0" i="1"/>
  <c r="Z90" i="1"/>
  <c r="R90" i="1"/>
  <c r="AE89" i="1"/>
  <c r="W89" i="1"/>
  <c r="AB88" i="1"/>
  <c r="AG87" i="1"/>
  <c r="Y87" i="1"/>
  <c r="Q87" i="1"/>
  <c r="V86" i="1"/>
  <c r="AG85" i="1"/>
  <c r="X85" i="1"/>
  <c r="Z85" i="1"/>
  <c r="AA84" i="1"/>
  <c r="AE83" i="1"/>
  <c r="S82" i="1"/>
  <c r="AA81" i="1"/>
  <c r="U80" i="1"/>
  <c r="V77" i="1"/>
  <c r="AF75" i="1"/>
  <c r="X74" i="1"/>
  <c r="AG72" i="1"/>
  <c r="R72" i="1"/>
  <c r="AH72" i="1"/>
  <c r="AA72" i="1"/>
  <c r="AB72" i="1"/>
  <c r="AC72" i="1"/>
  <c r="AD72" i="1"/>
  <c r="AG66" i="1"/>
  <c r="AA63" i="1"/>
  <c r="Y57" i="1"/>
  <c r="R55" i="1"/>
  <c r="AF53" i="1"/>
  <c r="AC94" i="1"/>
  <c r="AH93" i="1"/>
  <c r="R93" i="1"/>
  <c r="T91" i="1"/>
  <c r="AG90" i="1"/>
  <c r="Y90" i="1"/>
  <c r="Q90" i="1"/>
  <c r="AF87" i="1"/>
  <c r="X87" i="1"/>
  <c r="T86" i="1"/>
  <c r="AF85" i="1"/>
  <c r="W85" i="1"/>
  <c r="AG82" i="1"/>
  <c r="R82" i="1"/>
  <c r="AH82" i="1"/>
  <c r="AB82" i="1"/>
  <c r="T77" i="1"/>
  <c r="AD75" i="1"/>
  <c r="AB73" i="1"/>
  <c r="AC73" i="1"/>
  <c r="AD73" i="1"/>
  <c r="AE73" i="1"/>
  <c r="AH63" i="1"/>
  <c r="AG73" i="1"/>
  <c r="AC63" i="1"/>
  <c r="Q72" i="1"/>
  <c r="Y72" i="1"/>
  <c r="Z72" i="1"/>
  <c r="S72" i="1"/>
  <c r="T72" i="1"/>
  <c r="U72" i="1"/>
  <c r="V72" i="1"/>
  <c r="AG69" i="1"/>
  <c r="X66" i="1"/>
  <c r="X63" i="1"/>
  <c r="AA58" i="1"/>
  <c r="Z50" i="1"/>
  <c r="S50" i="1"/>
  <c r="Y32" i="1"/>
  <c r="U50" i="1"/>
  <c r="S35" i="1"/>
  <c r="Z43" i="1"/>
  <c r="T43" i="1"/>
  <c r="W44" i="1"/>
  <c r="Q50" i="1"/>
  <c r="S51" i="1"/>
  <c r="W60" i="1"/>
  <c r="W66" i="1"/>
  <c r="T73" i="1"/>
  <c r="W74" i="1"/>
  <c r="S48" i="1"/>
  <c r="T50" i="1"/>
  <c r="S67" i="1"/>
  <c r="U73" i="1"/>
  <c r="S75" i="1"/>
  <c r="V50" i="1"/>
  <c r="T83" i="1"/>
  <c r="W84" i="1"/>
  <c r="W50" i="1"/>
  <c r="W73" i="1"/>
  <c r="X50" i="1"/>
  <c r="S57" i="1"/>
  <c r="S60" i="1"/>
  <c r="Z63" i="1"/>
  <c r="S66" i="1"/>
  <c r="S46" i="1"/>
  <c r="S49" i="1"/>
  <c r="Y50" i="1"/>
  <c r="W67" i="1"/>
  <c r="W75" i="1"/>
  <c r="W83" i="1"/>
  <c r="W53" i="1"/>
  <c r="U63" i="1"/>
  <c r="T48" i="1"/>
  <c r="AE95" i="1"/>
  <c r="AB94" i="1"/>
  <c r="AG93" i="1"/>
  <c r="Y93" i="1"/>
  <c r="S91" i="1"/>
  <c r="AF90" i="1"/>
  <c r="X90" i="1"/>
  <c r="AE87" i="1"/>
  <c r="W87" i="1"/>
  <c r="S86" i="1"/>
  <c r="AE85" i="1"/>
  <c r="Y84" i="1"/>
  <c r="AE84" i="1"/>
  <c r="Q82" i="1"/>
  <c r="Y82" i="1"/>
  <c r="Z82" i="1"/>
  <c r="T82" i="1"/>
  <c r="X81" i="1"/>
  <c r="R80" i="1"/>
  <c r="AH80" i="1"/>
  <c r="AA80" i="1"/>
  <c r="AB80" i="1"/>
  <c r="AD80" i="1"/>
  <c r="AG78" i="1"/>
  <c r="S78" i="1"/>
  <c r="T78" i="1"/>
  <c r="U78" i="1"/>
  <c r="V78" i="1"/>
  <c r="X78" i="1"/>
  <c r="AG77" i="1"/>
  <c r="AH73" i="1"/>
  <c r="V73" i="1"/>
  <c r="X69" i="1"/>
  <c r="X67" i="1"/>
  <c r="AG53" i="1"/>
  <c r="Q58" i="1"/>
  <c r="AE90" i="1"/>
  <c r="W90" i="1"/>
  <c r="AG84" i="1"/>
  <c r="X84" i="1"/>
  <c r="AA83" i="1"/>
  <c r="AA82" i="1"/>
  <c r="Z80" i="1"/>
  <c r="S80" i="1"/>
  <c r="T80" i="1"/>
  <c r="V80" i="1"/>
  <c r="AE78" i="1"/>
  <c r="X77" i="1"/>
  <c r="Q77" i="1"/>
  <c r="Y77" i="1"/>
  <c r="Z77" i="1"/>
  <c r="S77" i="1"/>
  <c r="U77" i="1"/>
  <c r="X75" i="1"/>
  <c r="AA74" i="1"/>
  <c r="AE66" i="1"/>
  <c r="R67" i="1"/>
  <c r="AH67" i="1"/>
  <c r="AE74" i="1"/>
  <c r="AF77" i="1"/>
  <c r="AA78" i="1"/>
  <c r="AA67" i="1"/>
  <c r="AF74" i="1"/>
  <c r="AB67" i="1"/>
  <c r="AC67" i="1"/>
  <c r="AA66" i="1"/>
  <c r="AD67" i="1"/>
  <c r="AE67" i="1"/>
  <c r="AF78" i="1"/>
  <c r="AG67" i="1"/>
  <c r="AG64" i="1"/>
  <c r="AG62" i="1"/>
  <c r="Q61" i="1"/>
  <c r="AB56" i="1"/>
  <c r="R56" i="1"/>
  <c r="AA56" i="1"/>
  <c r="AC56" i="1"/>
  <c r="AD56" i="1"/>
  <c r="AE56" i="1"/>
  <c r="AF56" i="1"/>
  <c r="AG56" i="1"/>
  <c r="Z53" i="1"/>
  <c r="AC95" i="1"/>
  <c r="U95" i="1"/>
  <c r="AH94" i="1"/>
  <c r="R94" i="1"/>
  <c r="AE93" i="1"/>
  <c r="W93" i="1"/>
  <c r="T92" i="1"/>
  <c r="Y91" i="1"/>
  <c r="Q91" i="1"/>
  <c r="AD90" i="1"/>
  <c r="V90" i="1"/>
  <c r="AA89" i="1"/>
  <c r="S89" i="1"/>
  <c r="AC87" i="1"/>
  <c r="U87" i="1"/>
  <c r="Z86" i="1"/>
  <c r="Q86" i="1"/>
  <c r="AC85" i="1"/>
  <c r="AF84" i="1"/>
  <c r="AB83" i="1"/>
  <c r="X82" i="1"/>
  <c r="AH81" i="1"/>
  <c r="S81" i="1"/>
  <c r="AC80" i="1"/>
  <c r="Z78" i="1"/>
  <c r="AE77" i="1"/>
  <c r="AE76" i="1"/>
  <c r="AA73" i="1"/>
  <c r="AF72" i="1"/>
  <c r="Q64" i="1"/>
  <c r="Y64" i="1"/>
  <c r="Z64" i="1"/>
  <c r="S64" i="1"/>
  <c r="T64" i="1"/>
  <c r="Z51" i="1"/>
  <c r="U64" i="1"/>
  <c r="V64" i="1"/>
  <c r="X64" i="1"/>
  <c r="X62" i="1"/>
  <c r="AC59" i="1"/>
  <c r="R59" i="1"/>
  <c r="AA59" i="1"/>
  <c r="AB59" i="1"/>
  <c r="AD59" i="1"/>
  <c r="AE59" i="1"/>
  <c r="AF59" i="1"/>
  <c r="AG59" i="1"/>
  <c r="AH105" i="1"/>
  <c r="W104" i="1"/>
  <c r="Y102" i="1"/>
  <c r="AH97" i="1"/>
  <c r="W96" i="1"/>
  <c r="Y94" i="1"/>
  <c r="AH89" i="1"/>
  <c r="Y86" i="1"/>
  <c r="AB85" i="1"/>
  <c r="S85" i="1"/>
  <c r="AD84" i="1"/>
  <c r="AH83" i="1"/>
  <c r="W82" i="1"/>
  <c r="AF81" i="1"/>
  <c r="R81" i="1"/>
  <c r="Y80" i="1"/>
  <c r="Y78" i="1"/>
  <c r="Z76" i="1"/>
  <c r="Z73" i="1"/>
  <c r="AE72" i="1"/>
  <c r="S70" i="1"/>
  <c r="R54" i="1"/>
  <c r="U45" i="1"/>
  <c r="AD62" i="1"/>
  <c r="AE60" i="1"/>
  <c r="AF57" i="1"/>
  <c r="R50" i="1"/>
  <c r="AH50" i="1"/>
  <c r="AA50" i="1"/>
  <c r="AC50" i="1"/>
  <c r="AC32" i="1"/>
  <c r="AH43" i="1"/>
  <c r="AB43" i="1"/>
  <c r="AF48" i="1"/>
  <c r="AB48" i="1"/>
  <c r="AC48" i="1"/>
  <c r="AE48" i="1"/>
  <c r="R48" i="1"/>
  <c r="AH48" i="1"/>
  <c r="Y43" i="1"/>
  <c r="Z42" i="1"/>
  <c r="Y14" i="1"/>
  <c r="W24" i="1"/>
  <c r="W8" i="1"/>
  <c r="Y37" i="1"/>
  <c r="V21" i="1"/>
  <c r="Y81" i="1"/>
  <c r="Q81" i="1"/>
  <c r="S79" i="1"/>
  <c r="AC77" i="1"/>
  <c r="AH76" i="1"/>
  <c r="R76" i="1"/>
  <c r="AB74" i="1"/>
  <c r="T74" i="1"/>
  <c r="Y73" i="1"/>
  <c r="Q73" i="1"/>
  <c r="S71" i="1"/>
  <c r="X70" i="1"/>
  <c r="AC69" i="1"/>
  <c r="U69" i="1"/>
  <c r="AH68" i="1"/>
  <c r="R68" i="1"/>
  <c r="AB66" i="1"/>
  <c r="T66" i="1"/>
  <c r="AG65" i="1"/>
  <c r="Y65" i="1"/>
  <c r="Q65" i="1"/>
  <c r="AD64" i="1"/>
  <c r="S63" i="1"/>
  <c r="AF62" i="1"/>
  <c r="Z61" i="1"/>
  <c r="T60" i="1"/>
  <c r="U59" i="1"/>
  <c r="AC57" i="1"/>
  <c r="T56" i="1"/>
  <c r="AA55" i="1"/>
  <c r="AB54" i="1"/>
  <c r="AE53" i="1"/>
  <c r="U53" i="1"/>
  <c r="AA51" i="1"/>
  <c r="AA48" i="1"/>
  <c r="AG47" i="1"/>
  <c r="X45" i="1"/>
  <c r="Y40" i="1"/>
  <c r="AC64" i="1"/>
  <c r="AE62" i="1"/>
  <c r="AA61" i="1"/>
  <c r="R58" i="1"/>
  <c r="AH58" i="1"/>
  <c r="AG55" i="1"/>
  <c r="W15" i="1"/>
  <c r="U51" i="1"/>
  <c r="V51" i="1"/>
  <c r="X51" i="1"/>
  <c r="AG49" i="1"/>
  <c r="Y48" i="1"/>
  <c r="Q47" i="1"/>
  <c r="Z32" i="1"/>
  <c r="Y79" i="1"/>
  <c r="Q79" i="1"/>
  <c r="AA77" i="1"/>
  <c r="AH74" i="1"/>
  <c r="Z74" i="1"/>
  <c r="R74" i="1"/>
  <c r="Y71" i="1"/>
  <c r="Q71" i="1"/>
  <c r="V70" i="1"/>
  <c r="AA69" i="1"/>
  <c r="S69" i="1"/>
  <c r="AH66" i="1"/>
  <c r="Z66" i="1"/>
  <c r="R66" i="1"/>
  <c r="AE65" i="1"/>
  <c r="AB64" i="1"/>
  <c r="Y63" i="1"/>
  <c r="Q63" i="1"/>
  <c r="AC62" i="1"/>
  <c r="AG61" i="1"/>
  <c r="X61" i="1"/>
  <c r="S61" i="1"/>
  <c r="AA60" i="1"/>
  <c r="AG58" i="1"/>
  <c r="Z58" i="1"/>
  <c r="AA57" i="1"/>
  <c r="AH55" i="1"/>
  <c r="X55" i="1"/>
  <c r="Q55" i="1"/>
  <c r="Y55" i="1"/>
  <c r="AD54" i="1"/>
  <c r="AE54" i="1"/>
  <c r="Q53" i="1"/>
  <c r="X52" i="1"/>
  <c r="Q52" i="1"/>
  <c r="Y52" i="1"/>
  <c r="S52" i="1"/>
  <c r="Y51" i="1"/>
  <c r="AE49" i="1"/>
  <c r="X48" i="1"/>
  <c r="AF44" i="1"/>
  <c r="AD46" i="1"/>
  <c r="AF60" i="1"/>
  <c r="AG44" i="1"/>
  <c r="AE46" i="1"/>
  <c r="AF49" i="1"/>
  <c r="AG36" i="1"/>
  <c r="AG39" i="1"/>
  <c r="AG46" i="1"/>
  <c r="AF51" i="1"/>
  <c r="AE34" i="1"/>
  <c r="AF33" i="1"/>
  <c r="AF34" i="1"/>
  <c r="AF35" i="1"/>
  <c r="AF38" i="1"/>
  <c r="AB46" i="1"/>
  <c r="AG35" i="1"/>
  <c r="AG38" i="1"/>
  <c r="AE44" i="1"/>
  <c r="AC46" i="1"/>
  <c r="AF36" i="1"/>
  <c r="AE41" i="1"/>
  <c r="AF27" i="1"/>
  <c r="AH77" i="1"/>
  <c r="R77" i="1"/>
  <c r="Y74" i="1"/>
  <c r="Q74" i="1"/>
  <c r="U70" i="1"/>
  <c r="AH69" i="1"/>
  <c r="Z69" i="1"/>
  <c r="R69" i="1"/>
  <c r="Y66" i="1"/>
  <c r="Q66" i="1"/>
  <c r="AD65" i="1"/>
  <c r="AA64" i="1"/>
  <c r="AF43" i="1"/>
  <c r="AG28" i="1"/>
  <c r="AB62" i="1"/>
  <c r="AF61" i="1"/>
  <c r="W61" i="1"/>
  <c r="Z60" i="1"/>
  <c r="Q60" i="1"/>
  <c r="AF58" i="1"/>
  <c r="W58" i="1"/>
  <c r="U56" i="1"/>
  <c r="AF55" i="1"/>
  <c r="W55" i="1"/>
  <c r="V54" i="1"/>
  <c r="AA53" i="1"/>
  <c r="AB53" i="1"/>
  <c r="Z52" i="1"/>
  <c r="W51" i="1"/>
  <c r="AG50" i="1"/>
  <c r="AH46" i="1"/>
  <c r="V46" i="1"/>
  <c r="AA45" i="1"/>
  <c r="AB45" i="1"/>
  <c r="AD45" i="1"/>
  <c r="AG45" i="1"/>
  <c r="R45" i="1"/>
  <c r="AH45" i="1"/>
  <c r="X44" i="1"/>
  <c r="T70" i="1"/>
  <c r="Y69" i="1"/>
  <c r="Q69" i="1"/>
  <c r="AF66" i="1"/>
  <c r="AC65" i="1"/>
  <c r="AH64" i="1"/>
  <c r="R64" i="1"/>
  <c r="AA62" i="1"/>
  <c r="R62" i="1"/>
  <c r="AE61" i="1"/>
  <c r="Y60" i="1"/>
  <c r="AE58" i="1"/>
  <c r="AE57" i="1"/>
  <c r="AE55" i="1"/>
  <c r="Y53" i="1"/>
  <c r="S53" i="1"/>
  <c r="T53" i="1"/>
  <c r="AH51" i="1"/>
  <c r="T51" i="1"/>
  <c r="AF50" i="1"/>
  <c r="AA49" i="1"/>
  <c r="AF46" i="1"/>
  <c r="S45" i="1"/>
  <c r="T45" i="1"/>
  <c r="V45" i="1"/>
  <c r="Q45" i="1"/>
  <c r="Y45" i="1"/>
  <c r="Z45" i="1"/>
  <c r="AE8" i="1"/>
  <c r="AD61" i="1"/>
  <c r="AG60" i="1"/>
  <c r="X60" i="1"/>
  <c r="AD58" i="1"/>
  <c r="AG57" i="1"/>
  <c r="X57" i="1"/>
  <c r="X53" i="1"/>
  <c r="AG51" i="1"/>
  <c r="AE50" i="1"/>
  <c r="Y49" i="1"/>
  <c r="AG48" i="1"/>
  <c r="AA46" i="1"/>
  <c r="AG43" i="1"/>
  <c r="R42" i="1"/>
  <c r="Y39" i="1"/>
  <c r="AE32" i="1"/>
  <c r="Y42" i="1"/>
  <c r="Q42" i="1"/>
  <c r="X38" i="1"/>
  <c r="U38" i="1"/>
  <c r="X35" i="1"/>
  <c r="X34" i="1"/>
  <c r="AG32" i="1"/>
  <c r="U32" i="1"/>
  <c r="S31" i="1"/>
  <c r="V31" i="1"/>
  <c r="X31" i="1"/>
  <c r="Q31" i="1"/>
  <c r="Y31" i="1"/>
  <c r="AC29" i="1"/>
  <c r="Z25" i="1"/>
  <c r="X24" i="1"/>
  <c r="R20" i="1"/>
  <c r="AE19" i="1"/>
  <c r="R19" i="1"/>
  <c r="AH19" i="1"/>
  <c r="AA19" i="1"/>
  <c r="AB19" i="1"/>
  <c r="AC19" i="1"/>
  <c r="AD19" i="1"/>
  <c r="AD16" i="1"/>
  <c r="AG14" i="1"/>
  <c r="R13" i="1"/>
  <c r="AF11" i="1"/>
  <c r="Q10" i="1"/>
  <c r="S7" i="1"/>
  <c r="AC5" i="1"/>
  <c r="AE47" i="1"/>
  <c r="V44" i="1"/>
  <c r="S43" i="1"/>
  <c r="X42" i="1"/>
  <c r="AA40" i="1"/>
  <c r="S39" i="1"/>
  <c r="W38" i="1"/>
  <c r="R37" i="1"/>
  <c r="AH37" i="1"/>
  <c r="S36" i="1"/>
  <c r="W34" i="1"/>
  <c r="AF32" i="1"/>
  <c r="R32" i="1"/>
  <c r="U29" i="1"/>
  <c r="X29" i="1"/>
  <c r="Z29" i="1"/>
  <c r="S29" i="1"/>
  <c r="T28" i="1"/>
  <c r="Y27" i="1"/>
  <c r="AC21" i="1"/>
  <c r="Z19" i="1"/>
  <c r="V16" i="1"/>
  <c r="X16" i="1"/>
  <c r="Q16" i="1"/>
  <c r="Y16" i="1"/>
  <c r="Z16" i="1"/>
  <c r="S16" i="1"/>
  <c r="T16" i="1"/>
  <c r="U16" i="1"/>
  <c r="U13" i="1"/>
  <c r="X11" i="1"/>
  <c r="Z5" i="1"/>
  <c r="S40" i="1"/>
  <c r="AA39" i="1"/>
  <c r="AE38" i="1"/>
  <c r="V38" i="1"/>
  <c r="Z37" i="1"/>
  <c r="AA36" i="1"/>
  <c r="AE35" i="1"/>
  <c r="S33" i="1"/>
  <c r="X27" i="1"/>
  <c r="AD24" i="1"/>
  <c r="AG24" i="1"/>
  <c r="R24" i="1"/>
  <c r="AH24" i="1"/>
  <c r="AA24" i="1"/>
  <c r="AB24" i="1"/>
  <c r="AC24" i="1"/>
  <c r="S23" i="1"/>
  <c r="AA22" i="1"/>
  <c r="U21" i="1"/>
  <c r="X21" i="1"/>
  <c r="Q21" i="1"/>
  <c r="Y21" i="1"/>
  <c r="Z21" i="1"/>
  <c r="S21" i="1"/>
  <c r="T21" i="1"/>
  <c r="AE11" i="1"/>
  <c r="AA23" i="1"/>
  <c r="AA31" i="1"/>
  <c r="AA9" i="1"/>
  <c r="AG11" i="1"/>
  <c r="AA17" i="1"/>
  <c r="R11" i="1"/>
  <c r="AH11" i="1"/>
  <c r="AF21" i="1"/>
  <c r="AF10" i="1"/>
  <c r="AA11" i="1"/>
  <c r="AF18" i="1"/>
  <c r="AG21" i="1"/>
  <c r="AE23" i="1"/>
  <c r="AB11" i="1"/>
  <c r="AF23" i="1"/>
  <c r="AF31" i="1"/>
  <c r="AF39" i="1"/>
  <c r="AC11" i="1"/>
  <c r="AG15" i="1"/>
  <c r="AG23" i="1"/>
  <c r="AG31" i="1"/>
  <c r="AD11" i="1"/>
  <c r="AG12" i="1"/>
  <c r="AE14" i="1"/>
  <c r="AF17" i="1"/>
  <c r="AA8" i="1"/>
  <c r="AG6" i="1"/>
  <c r="AD32" i="1"/>
  <c r="AA32" i="1"/>
  <c r="AB32" i="1"/>
  <c r="W31" i="1"/>
  <c r="AB26" i="1"/>
  <c r="AG25" i="1"/>
  <c r="V24" i="1"/>
  <c r="Q24" i="1"/>
  <c r="Y24" i="1"/>
  <c r="Z24" i="1"/>
  <c r="S24" i="1"/>
  <c r="T24" i="1"/>
  <c r="U24" i="1"/>
  <c r="X22" i="1"/>
  <c r="AG19" i="1"/>
  <c r="AG17" i="1"/>
  <c r="AA14" i="1"/>
  <c r="AA12" i="1"/>
  <c r="Z11" i="1"/>
  <c r="V8" i="1"/>
  <c r="Y9" i="1"/>
  <c r="W11" i="1"/>
  <c r="Y17" i="1"/>
  <c r="W19" i="1"/>
  <c r="W27" i="1"/>
  <c r="W35" i="1"/>
  <c r="X8" i="1"/>
  <c r="S9" i="1"/>
  <c r="Y11" i="1"/>
  <c r="S17" i="1"/>
  <c r="Q8" i="1"/>
  <c r="Y8" i="1"/>
  <c r="W10" i="1"/>
  <c r="W18" i="1"/>
  <c r="Z8" i="1"/>
  <c r="X10" i="1"/>
  <c r="S11" i="1"/>
  <c r="X18" i="1"/>
  <c r="S19" i="1"/>
  <c r="W23" i="1"/>
  <c r="S27" i="1"/>
  <c r="S8" i="1"/>
  <c r="W12" i="1"/>
  <c r="W36" i="1"/>
  <c r="T8" i="1"/>
  <c r="W9" i="1"/>
  <c r="X12" i="1"/>
  <c r="W17" i="1"/>
  <c r="W33" i="1"/>
  <c r="U8" i="1"/>
  <c r="X9" i="1"/>
  <c r="S10" i="1"/>
  <c r="Y12" i="1"/>
  <c r="W14" i="1"/>
  <c r="X17" i="1"/>
  <c r="S18" i="1"/>
  <c r="Y6" i="1"/>
  <c r="R4" i="1"/>
  <c r="AD15" i="1"/>
  <c r="AE15" i="1"/>
  <c r="AH15" i="1"/>
  <c r="W48" i="1"/>
  <c r="AB47" i="1"/>
  <c r="T47" i="1"/>
  <c r="Y46" i="1"/>
  <c r="AA44" i="1"/>
  <c r="S44" i="1"/>
  <c r="X43" i="1"/>
  <c r="AF26" i="1"/>
  <c r="AC42" i="1"/>
  <c r="U42" i="1"/>
  <c r="AE40" i="1"/>
  <c r="V40" i="1"/>
  <c r="S38" i="1"/>
  <c r="AE37" i="1"/>
  <c r="V37" i="1"/>
  <c r="Y36" i="1"/>
  <c r="AE36" i="1"/>
  <c r="S34" i="1"/>
  <c r="AG33" i="1"/>
  <c r="AD33" i="1"/>
  <c r="AE33" i="1"/>
  <c r="T26" i="1"/>
  <c r="V32" i="1"/>
  <c r="S32" i="1"/>
  <c r="T32" i="1"/>
  <c r="U31" i="1"/>
  <c r="AC30" i="1"/>
  <c r="W29" i="1"/>
  <c r="AE28" i="1"/>
  <c r="AE27" i="1"/>
  <c r="R27" i="1"/>
  <c r="AH27" i="1"/>
  <c r="AA27" i="1"/>
  <c r="AB27" i="1"/>
  <c r="AC27" i="1"/>
  <c r="AD27" i="1"/>
  <c r="T25" i="1"/>
  <c r="V25" i="1"/>
  <c r="AF19" i="1"/>
  <c r="V17" i="1"/>
  <c r="X14" i="1"/>
  <c r="S12" i="1"/>
  <c r="Z4" i="1"/>
  <c r="X26" i="1"/>
  <c r="X28" i="1"/>
  <c r="X25" i="1"/>
  <c r="T42" i="1"/>
  <c r="U40" i="1"/>
  <c r="W39" i="1"/>
  <c r="X39" i="1"/>
  <c r="AA38" i="1"/>
  <c r="AD37" i="1"/>
  <c r="U37" i="1"/>
  <c r="X36" i="1"/>
  <c r="AA35" i="1"/>
  <c r="AA33" i="1"/>
  <c r="Q33" i="1"/>
  <c r="T31" i="1"/>
  <c r="X30" i="1"/>
  <c r="S30" i="1"/>
  <c r="U30" i="1"/>
  <c r="V30" i="1"/>
  <c r="V29" i="1"/>
  <c r="AB28" i="1"/>
  <c r="Z27" i="1"/>
  <c r="AE21" i="1"/>
  <c r="Y19" i="1"/>
  <c r="AB18" i="1"/>
  <c r="AE6" i="1"/>
  <c r="R12" i="1"/>
  <c r="AG9" i="1"/>
  <c r="AA6" i="1"/>
  <c r="AD51" i="1"/>
  <c r="X49" i="1"/>
  <c r="U48" i="1"/>
  <c r="AH47" i="1"/>
  <c r="Z47" i="1"/>
  <c r="R47" i="1"/>
  <c r="W46" i="1"/>
  <c r="Y44" i="1"/>
  <c r="Q44" i="1"/>
  <c r="V43" i="1"/>
  <c r="AA42" i="1"/>
  <c r="S42" i="1"/>
  <c r="AC40" i="1"/>
  <c r="T40" i="1"/>
  <c r="AE39" i="1"/>
  <c r="V39" i="1"/>
  <c r="Z38" i="1"/>
  <c r="Q38" i="1"/>
  <c r="AC37" i="1"/>
  <c r="T37" i="1"/>
  <c r="AB35" i="1"/>
  <c r="AA34" i="1"/>
  <c r="AB34" i="1"/>
  <c r="AG34" i="1"/>
  <c r="X32" i="1"/>
  <c r="Z30" i="1"/>
  <c r="T29" i="1"/>
  <c r="AH25" i="1"/>
  <c r="AF24" i="1"/>
  <c r="X19" i="1"/>
  <c r="Q18" i="1"/>
  <c r="S15" i="1"/>
  <c r="V9" i="1"/>
  <c r="X6" i="1"/>
  <c r="AG3" i="1"/>
  <c r="W57" i="1"/>
  <c r="AC51" i="1"/>
  <c r="W49" i="1"/>
  <c r="Y47" i="1"/>
  <c r="AC43" i="1"/>
  <c r="U43" i="1"/>
  <c r="AH42" i="1"/>
  <c r="AB40" i="1"/>
  <c r="R40" i="1"/>
  <c r="U39" i="1"/>
  <c r="Y38" i="1"/>
  <c r="AC38" i="1"/>
  <c r="AB37" i="1"/>
  <c r="S37" i="1"/>
  <c r="AD36" i="1"/>
  <c r="AH35" i="1"/>
  <c r="Y35" i="1"/>
  <c r="T35" i="1"/>
  <c r="T34" i="1"/>
  <c r="Q34" i="1"/>
  <c r="Y34" i="1"/>
  <c r="X33" i="1"/>
  <c r="AH32" i="1"/>
  <c r="W32" i="1"/>
  <c r="AE31" i="1"/>
  <c r="Y30" i="1"/>
  <c r="Q29" i="1"/>
  <c r="Y28" i="1"/>
  <c r="AG27" i="1"/>
  <c r="AE24" i="1"/>
  <c r="W21" i="1"/>
  <c r="W16" i="1"/>
  <c r="AB10" i="1"/>
  <c r="Q3" i="1"/>
  <c r="AA26" i="1"/>
  <c r="AF25" i="1"/>
  <c r="Z23" i="1"/>
  <c r="AA18" i="1"/>
  <c r="AC16" i="1"/>
  <c r="Z15" i="1"/>
  <c r="T13" i="1"/>
  <c r="AA10" i="1"/>
  <c r="AF9" i="1"/>
  <c r="Z7" i="1"/>
  <c r="W6" i="1"/>
  <c r="AG4" i="1"/>
  <c r="Y4" i="1"/>
  <c r="AD3" i="1"/>
  <c r="V3" i="1"/>
  <c r="AA29" i="1"/>
  <c r="AF28" i="1"/>
  <c r="U27" i="1"/>
  <c r="AH26" i="1"/>
  <c r="Z26" i="1"/>
  <c r="R26" i="1"/>
  <c r="AE25" i="1"/>
  <c r="Y23" i="1"/>
  <c r="Q23" i="1"/>
  <c r="V22" i="1"/>
  <c r="AA21" i="1"/>
  <c r="U19" i="1"/>
  <c r="AH18" i="1"/>
  <c r="Z18" i="1"/>
  <c r="R18" i="1"/>
  <c r="AE17" i="1"/>
  <c r="AB16" i="1"/>
  <c r="Y15" i="1"/>
  <c r="Q15" i="1"/>
  <c r="V14" i="1"/>
  <c r="AA13" i="1"/>
  <c r="S13" i="1"/>
  <c r="AF12" i="1"/>
  <c r="U11" i="1"/>
  <c r="AH10" i="1"/>
  <c r="Z10" i="1"/>
  <c r="R10" i="1"/>
  <c r="AE9" i="1"/>
  <c r="Y7" i="1"/>
  <c r="Q7" i="1"/>
  <c r="V6" i="1"/>
  <c r="V33" i="1"/>
  <c r="AH29" i="1"/>
  <c r="R29" i="1"/>
  <c r="T27" i="1"/>
  <c r="AG26" i="1"/>
  <c r="Y26" i="1"/>
  <c r="Q26" i="1"/>
  <c r="AD25" i="1"/>
  <c r="X23" i="1"/>
  <c r="AC22" i="1"/>
  <c r="U22" i="1"/>
  <c r="AH21" i="1"/>
  <c r="R21" i="1"/>
  <c r="AE20" i="1"/>
  <c r="T19" i="1"/>
  <c r="AG18" i="1"/>
  <c r="Y18" i="1"/>
  <c r="AD17" i="1"/>
  <c r="AA16" i="1"/>
  <c r="AF15" i="1"/>
  <c r="X15" i="1"/>
  <c r="AC14" i="1"/>
  <c r="U14" i="1"/>
  <c r="AH13" i="1"/>
  <c r="Z13" i="1"/>
  <c r="AE12" i="1"/>
  <c r="T11" i="1"/>
  <c r="AG10" i="1"/>
  <c r="Y10" i="1"/>
  <c r="AD9" i="1"/>
  <c r="X7" i="1"/>
  <c r="AC6" i="1"/>
  <c r="U6" i="1"/>
  <c r="AH5" i="1"/>
  <c r="R5" i="1"/>
  <c r="AE4" i="1"/>
  <c r="AB3" i="1"/>
  <c r="T3" i="1"/>
  <c r="AH16" i="1"/>
  <c r="R16" i="1"/>
  <c r="Y13" i="1"/>
  <c r="Q13" i="1"/>
  <c r="AA3" i="1"/>
  <c r="S3" i="1"/>
  <c r="AE26" i="1"/>
  <c r="AB25" i="1"/>
  <c r="V23" i="1"/>
  <c r="S22" i="1"/>
  <c r="AE18" i="1"/>
  <c r="AB17" i="1"/>
  <c r="AG16" i="1"/>
  <c r="V15" i="1"/>
  <c r="S14" i="1"/>
  <c r="X13" i="1"/>
  <c r="AC12" i="1"/>
  <c r="AE10" i="1"/>
  <c r="AB9" i="1"/>
  <c r="AG8" i="1"/>
  <c r="V7" i="1"/>
  <c r="S6" i="1"/>
  <c r="R3" i="1"/>
  <c r="U7" i="1"/>
  <c r="Z6" i="1"/>
  <c r="AE5" i="1"/>
  <c r="AB4" i="1"/>
  <c r="Y3" i="1"/>
  <c r="AA4" i="1"/>
  <c r="Y33" i="1"/>
  <c r="AH20" i="1"/>
  <c r="AA15" i="1"/>
  <c r="AF14" i="1"/>
  <c r="AH12" i="1"/>
  <c r="AH4" i="1"/>
  <c r="W2" i="1"/>
  <c r="AE2" i="1"/>
  <c r="X2" i="1"/>
  <c r="AF2" i="1"/>
  <c r="Q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D3EB74-8763-43DD-8FF2-ED8C622D18D5}" keepAlive="1" name="Consulta - Lugar_Consulta_Mental" description="Conexión a la consulta 'Lugar_Consulta_Mental' en el libro." type="5" refreshedVersion="7" background="1" saveData="1">
    <dbPr connection="Provider=Microsoft.Mashup.OleDb.1;Data Source=$Workbook$;Location=Lugar_Consulta_Mental;Extended Properties=&quot;&quot;" command="SELECT * FROM [Lugar_Consulta_Mental]"/>
  </connection>
</connections>
</file>

<file path=xl/sharedStrings.xml><?xml version="1.0" encoding="utf-8"?>
<sst xmlns="http://schemas.openxmlformats.org/spreadsheetml/2006/main" count="123842" uniqueCount="437">
  <si>
    <t>Maipú</t>
  </si>
  <si>
    <t>Centro de salud mental privado</t>
  </si>
  <si>
    <t>No pertenece a ningún pueblo indígena</t>
  </si>
  <si>
    <t>Sí</t>
  </si>
  <si>
    <t>Hombre</t>
  </si>
  <si>
    <t>Independencia</t>
  </si>
  <si>
    <t>Mujer</t>
  </si>
  <si>
    <t>Las Condes</t>
  </si>
  <si>
    <t>Concepción</t>
  </si>
  <si>
    <t>Pelarco</t>
  </si>
  <si>
    <t>No</t>
  </si>
  <si>
    <t>Temuco</t>
  </si>
  <si>
    <t>Osorno</t>
  </si>
  <si>
    <t>Providencia</t>
  </si>
  <si>
    <t>Talcahuano</t>
  </si>
  <si>
    <t>Linares</t>
  </si>
  <si>
    <t>Santiago</t>
  </si>
  <si>
    <t>Pudahuel</t>
  </si>
  <si>
    <t>Mapuche</t>
  </si>
  <si>
    <t>Coquimbo</t>
  </si>
  <si>
    <t>Quilpué</t>
  </si>
  <si>
    <t>Viña del Mar</t>
  </si>
  <si>
    <t>Valdivia</t>
  </si>
  <si>
    <t>Iquique</t>
  </si>
  <si>
    <t>Quinta Normal</t>
  </si>
  <si>
    <t>Arica</t>
  </si>
  <si>
    <t>Diaguita</t>
  </si>
  <si>
    <t>Villarrica</t>
  </si>
  <si>
    <t>San Bernardo</t>
  </si>
  <si>
    <t>Antofagasta</t>
  </si>
  <si>
    <t>María Pinto</t>
  </si>
  <si>
    <t>Padre Las Casas</t>
  </si>
  <si>
    <t>Huasco</t>
  </si>
  <si>
    <t>Ñuñoa</t>
  </si>
  <si>
    <t>El Carmen</t>
  </si>
  <si>
    <t>Cobquecura</t>
  </si>
  <si>
    <t>Copiapó</t>
  </si>
  <si>
    <t>El Bosque</t>
  </si>
  <si>
    <t>Concón</t>
  </si>
  <si>
    <t>Tierra Amarilla</t>
  </si>
  <si>
    <t>Futrono</t>
  </si>
  <si>
    <t>Punta Arenas</t>
  </si>
  <si>
    <t>Valparaíso</t>
  </si>
  <si>
    <t>Litueche</t>
  </si>
  <si>
    <t>Río Bueno</t>
  </si>
  <si>
    <t>Recoleta</t>
  </si>
  <si>
    <t>Talca</t>
  </si>
  <si>
    <t>Peñalolén</t>
  </si>
  <si>
    <t>Victoria</t>
  </si>
  <si>
    <t>Rengo</t>
  </si>
  <si>
    <t>Rancagua</t>
  </si>
  <si>
    <t>Mejillones</t>
  </si>
  <si>
    <t>La Cisterna</t>
  </si>
  <si>
    <t>Longaví</t>
  </si>
  <si>
    <t>Cauquenes</t>
  </si>
  <si>
    <t>Caldera</t>
  </si>
  <si>
    <t>Puente Alto</t>
  </si>
  <si>
    <t>Lo Barnechea</t>
  </si>
  <si>
    <t>Vitacura</t>
  </si>
  <si>
    <t>Coyhaique</t>
  </si>
  <si>
    <t>Los Ángeles</t>
  </si>
  <si>
    <t>Quechua</t>
  </si>
  <si>
    <t>Angol</t>
  </si>
  <si>
    <t>San Joaquín</t>
  </si>
  <si>
    <t>La Serena</t>
  </si>
  <si>
    <t>La Florida</t>
  </si>
  <si>
    <t>Natales</t>
  </si>
  <si>
    <t>Calama</t>
  </si>
  <si>
    <t>Nacimiento</t>
  </si>
  <si>
    <t>Paillaco</t>
  </si>
  <si>
    <t>Limache</t>
  </si>
  <si>
    <t>Chillán</t>
  </si>
  <si>
    <t>Curicó</t>
  </si>
  <si>
    <t>Parral</t>
  </si>
  <si>
    <t>Puerto Montt</t>
  </si>
  <si>
    <t>Pozo Almonte</t>
  </si>
  <si>
    <t>Rinconada</t>
  </si>
  <si>
    <t>Coltauco</t>
  </si>
  <si>
    <t>Villa Alemana</t>
  </si>
  <si>
    <t>Toltén</t>
  </si>
  <si>
    <t>Calera de Tango</t>
  </si>
  <si>
    <t>San Fabián</t>
  </si>
  <si>
    <t>Arauco</t>
  </si>
  <si>
    <t>San Antonio</t>
  </si>
  <si>
    <t>Olivar</t>
  </si>
  <si>
    <t>Cisnes</t>
  </si>
  <si>
    <t>Traiguén</t>
  </si>
  <si>
    <t>Quillota</t>
  </si>
  <si>
    <t>El Quisco</t>
  </si>
  <si>
    <t>Llanquihue</t>
  </si>
  <si>
    <t>Huechuraba</t>
  </si>
  <si>
    <t>Estación Central</t>
  </si>
  <si>
    <t>Alto Hospicio</t>
  </si>
  <si>
    <t>Coronel</t>
  </si>
  <si>
    <t>Santa Juana</t>
  </si>
  <si>
    <t>La Unión</t>
  </si>
  <si>
    <t>Macul</t>
  </si>
  <si>
    <t>Mulchén</t>
  </si>
  <si>
    <t>San Miguel</t>
  </si>
  <si>
    <t>Mariquina</t>
  </si>
  <si>
    <t>Isla de Maipo</t>
  </si>
  <si>
    <t>Atacameño</t>
  </si>
  <si>
    <t>San Vicente</t>
  </si>
  <si>
    <t>Peñaflor</t>
  </si>
  <si>
    <t>Melipeuco</t>
  </si>
  <si>
    <t>Purranque</t>
  </si>
  <si>
    <t>San Clemente</t>
  </si>
  <si>
    <t>Colina</t>
  </si>
  <si>
    <t>Tiltil</t>
  </si>
  <si>
    <t>San Felipe</t>
  </si>
  <si>
    <t>Zapallar</t>
  </si>
  <si>
    <t>Coya</t>
  </si>
  <si>
    <t>Chimbarongo</t>
  </si>
  <si>
    <t>San Pedro de la Paz</t>
  </si>
  <si>
    <t>Tucapel</t>
  </si>
  <si>
    <t>Algarrobo</t>
  </si>
  <si>
    <t>Nancagua</t>
  </si>
  <si>
    <t>Buin</t>
  </si>
  <si>
    <t>Chañaral</t>
  </si>
  <si>
    <t>Lo Prado</t>
  </si>
  <si>
    <t>Aymara</t>
  </si>
  <si>
    <t>Punitaqui</t>
  </si>
  <si>
    <t>Las Cabras</t>
  </si>
  <si>
    <t>Quilicura</t>
  </si>
  <si>
    <t>Teno</t>
  </si>
  <si>
    <t>Tocopilla</t>
  </si>
  <si>
    <t>Quirihue</t>
  </si>
  <si>
    <t>San Carlos</t>
  </si>
  <si>
    <t>Santa María</t>
  </si>
  <si>
    <t>Cunco</t>
  </si>
  <si>
    <t>Chiguayante</t>
  </si>
  <si>
    <t>Alacalufes</t>
  </si>
  <si>
    <t>Machalí</t>
  </si>
  <si>
    <t>Molina</t>
  </si>
  <si>
    <t>San Juan de la Costa</t>
  </si>
  <si>
    <t>Hualpén</t>
  </si>
  <si>
    <t>San José de Maipo</t>
  </si>
  <si>
    <t>Colbún</t>
  </si>
  <si>
    <t>Loncoche</t>
  </si>
  <si>
    <t>Penco</t>
  </si>
  <si>
    <t>San Fernando</t>
  </si>
  <si>
    <t>Consulta, centro médico, clínica u hospital privado</t>
  </si>
  <si>
    <t>San Pedro de Atacama</t>
  </si>
  <si>
    <t>Santa Cruz</t>
  </si>
  <si>
    <t>Maule</t>
  </si>
  <si>
    <t>El Monte</t>
  </si>
  <si>
    <t>Los Sauces</t>
  </si>
  <si>
    <t>Frutillar</t>
  </si>
  <si>
    <t>La Granja</t>
  </si>
  <si>
    <t>Río Negro</t>
  </si>
  <si>
    <t>Nueva Imperial</t>
  </si>
  <si>
    <t>Corral</t>
  </si>
  <si>
    <t>Tomé</t>
  </si>
  <si>
    <t>La Reina</t>
  </si>
  <si>
    <t>Portezuelo</t>
  </si>
  <si>
    <t>Quinta de Tilcoco</t>
  </si>
  <si>
    <t>Pedro Aguirre Cerda</t>
  </si>
  <si>
    <t>Pucón</t>
  </si>
  <si>
    <t>Los Andes</t>
  </si>
  <si>
    <t>Tirúa</t>
  </si>
  <si>
    <t>Los Muermos</t>
  </si>
  <si>
    <t>Curacaví</t>
  </si>
  <si>
    <t>Pemuco</t>
  </si>
  <si>
    <t>La Ligua</t>
  </si>
  <si>
    <t>Hijuelas</t>
  </si>
  <si>
    <t>Taltal</t>
  </si>
  <si>
    <t>Renca</t>
  </si>
  <si>
    <t>Yerbas Buenas</t>
  </si>
  <si>
    <t>Requínoa</t>
  </si>
  <si>
    <t>Paine</t>
  </si>
  <si>
    <t>Puerto Varas</t>
  </si>
  <si>
    <t>Pichilemu</t>
  </si>
  <si>
    <t>Fresia</t>
  </si>
  <si>
    <t>Marchihue</t>
  </si>
  <si>
    <t>San Javier</t>
  </si>
  <si>
    <t>Paredones</t>
  </si>
  <si>
    <t>Castro</t>
  </si>
  <si>
    <t>Melipilla</t>
  </si>
  <si>
    <t>Cerrillos</t>
  </si>
  <si>
    <t>Quinchao</t>
  </si>
  <si>
    <t>Freire</t>
  </si>
  <si>
    <t>Codegua</t>
  </si>
  <si>
    <t>Panguipulli</t>
  </si>
  <si>
    <t>Talagante</t>
  </si>
  <si>
    <t>Conchalí</t>
  </si>
  <si>
    <t>Cerro Navia</t>
  </si>
  <si>
    <t>Lolol</t>
  </si>
  <si>
    <t>Curacautín</t>
  </si>
  <si>
    <t>Los Lagos</t>
  </si>
  <si>
    <t>Calbuco</t>
  </si>
  <si>
    <t>Pichidegua</t>
  </si>
  <si>
    <t>Curarrehue</t>
  </si>
  <si>
    <t>Constitución</t>
  </si>
  <si>
    <t>Placilla</t>
  </si>
  <si>
    <t>Cartagena</t>
  </si>
  <si>
    <t>Graneros</t>
  </si>
  <si>
    <t>Calle Larga</t>
  </si>
  <si>
    <t>Lautaro</t>
  </si>
  <si>
    <t>Máfil</t>
  </si>
  <si>
    <t>Chillán Viejo</t>
  </si>
  <si>
    <t>Sagrada Familia</t>
  </si>
  <si>
    <t>Lota</t>
  </si>
  <si>
    <t>Navidad</t>
  </si>
  <si>
    <t>Curepto</t>
  </si>
  <si>
    <t>Padre Hurtado</t>
  </si>
  <si>
    <t>San Pablo</t>
  </si>
  <si>
    <t>Vallenar</t>
  </si>
  <si>
    <t>Vilcún</t>
  </si>
  <si>
    <t>Antuco</t>
  </si>
  <si>
    <t>Consulta de especialista en medicina alternativa</t>
  </si>
  <si>
    <t>Santa Bárbara</t>
  </si>
  <si>
    <t>San Ramón</t>
  </si>
  <si>
    <t>Consulta de un médico homeópata</t>
  </si>
  <si>
    <t>Malloa</t>
  </si>
  <si>
    <t>Canela</t>
  </si>
  <si>
    <t>Freirina</t>
  </si>
  <si>
    <t>Illapel</t>
  </si>
  <si>
    <t>Lampa</t>
  </si>
  <si>
    <t>Río Claro</t>
  </si>
  <si>
    <t>Nogales</t>
  </si>
  <si>
    <t>Galvarino</t>
  </si>
  <si>
    <t>Vicuña</t>
  </si>
  <si>
    <t>Ovalle</t>
  </si>
  <si>
    <t>Perquenco</t>
  </si>
  <si>
    <t>Pirque</t>
  </si>
  <si>
    <t>Papudo</t>
  </si>
  <si>
    <t>Palmilla</t>
  </si>
  <si>
    <t>La Cruz</t>
  </si>
  <si>
    <t>Peralillo</t>
  </si>
  <si>
    <t>Maullín</t>
  </si>
  <si>
    <t>Calera</t>
  </si>
  <si>
    <t>Puerto Octay</t>
  </si>
  <si>
    <t>La Estrella</t>
  </si>
  <si>
    <t>Quintero</t>
  </si>
  <si>
    <t>Peumo</t>
  </si>
  <si>
    <t>Chonchi</t>
  </si>
  <si>
    <t>Puchuncaví</t>
  </si>
  <si>
    <t>Mostazal</t>
  </si>
  <si>
    <t>Collipulli</t>
  </si>
  <si>
    <t>Monte Patria</t>
  </si>
  <si>
    <t>Porvenir</t>
  </si>
  <si>
    <t>Andacollo</t>
  </si>
  <si>
    <t>Pica</t>
  </si>
  <si>
    <t>Cabrero</t>
  </si>
  <si>
    <t>Laja</t>
  </si>
  <si>
    <t>Cabildo</t>
  </si>
  <si>
    <t>Quellón</t>
  </si>
  <si>
    <t>Dalcahue</t>
  </si>
  <si>
    <t>Llaillay</t>
  </si>
  <si>
    <t>Doñihue</t>
  </si>
  <si>
    <t>Chépica</t>
  </si>
  <si>
    <t>Ancud</t>
  </si>
  <si>
    <t>Lo Espejo</t>
  </si>
  <si>
    <t>El Tabo</t>
  </si>
  <si>
    <t>Rauco</t>
  </si>
  <si>
    <t>Olmué</t>
  </si>
  <si>
    <t>Romeral</t>
  </si>
  <si>
    <t>Aysén</t>
  </si>
  <si>
    <t>Licantén</t>
  </si>
  <si>
    <t>Yungay</t>
  </si>
  <si>
    <t>Empedrado</t>
  </si>
  <si>
    <t>Curanilahue</t>
  </si>
  <si>
    <t>Lonquimay</t>
  </si>
  <si>
    <t>Pitrufquén</t>
  </si>
  <si>
    <t>San Nicolás</t>
  </si>
  <si>
    <t>Villa Alegre</t>
  </si>
  <si>
    <t>Alhué</t>
  </si>
  <si>
    <t>Lebu</t>
  </si>
  <si>
    <t>San Ignacio</t>
  </si>
  <si>
    <t>Hualqui</t>
  </si>
  <si>
    <t>Catemu</t>
  </si>
  <si>
    <t>Cañete</t>
  </si>
  <si>
    <t>Negrete</t>
  </si>
  <si>
    <t>Casablanca</t>
  </si>
  <si>
    <t>Coihueco</t>
  </si>
  <si>
    <t>Puyehue</t>
  </si>
  <si>
    <t>San Rafael</t>
  </si>
  <si>
    <t>Purén</t>
  </si>
  <si>
    <t>Teodoro Schmidt</t>
  </si>
  <si>
    <t>San Pedro</t>
  </si>
  <si>
    <t>San Gregorio</t>
  </si>
  <si>
    <t>Chaitén</t>
  </si>
  <si>
    <t>Petorca</t>
  </si>
  <si>
    <t>Panquehue</t>
  </si>
  <si>
    <t>Santo Domingo</t>
  </si>
  <si>
    <t>Alto del Carmen</t>
  </si>
  <si>
    <t>San Rosendo</t>
  </si>
  <si>
    <t>Bulnes</t>
  </si>
  <si>
    <t>San Esteban</t>
  </si>
  <si>
    <t>Combarbalá</t>
  </si>
  <si>
    <t>Ninhue</t>
  </si>
  <si>
    <t>Putre</t>
  </si>
  <si>
    <t>Coinco</t>
  </si>
  <si>
    <t>Los Angeles</t>
  </si>
  <si>
    <t>Lumaco</t>
  </si>
  <si>
    <t>Gorbea</t>
  </si>
  <si>
    <t>Carahue</t>
  </si>
  <si>
    <t>Huara</t>
  </si>
  <si>
    <t>Sierra Gorda</t>
  </si>
  <si>
    <t>Renaico</t>
  </si>
  <si>
    <t>Colchane</t>
  </si>
  <si>
    <t>Los Vilos</t>
  </si>
  <si>
    <t>Diego de Almagro</t>
  </si>
  <si>
    <t>La Higuera</t>
  </si>
  <si>
    <t>Chanco</t>
  </si>
  <si>
    <t>Curaco de Vélez</t>
  </si>
  <si>
    <t>Ránquil</t>
  </si>
  <si>
    <t>Río Hurtado</t>
  </si>
  <si>
    <t>María Elena</t>
  </si>
  <si>
    <t>La Calera</t>
  </si>
  <si>
    <t>Pumanque</t>
  </si>
  <si>
    <t>Hualaihué</t>
  </si>
  <si>
    <t>Hualañé</t>
  </si>
  <si>
    <t>Primavera</t>
  </si>
  <si>
    <t>Los Alamos</t>
  </si>
  <si>
    <t>Quemchi</t>
  </si>
  <si>
    <t>La Pintana</t>
  </si>
  <si>
    <t>Cochamó</t>
  </si>
  <si>
    <t>Futaleufú</t>
  </si>
  <si>
    <t>Yumbel</t>
  </si>
  <si>
    <t>Pelluhue</t>
  </si>
  <si>
    <t>Aisén</t>
  </si>
  <si>
    <t>Quillón</t>
  </si>
  <si>
    <t>Pinto</t>
  </si>
  <si>
    <t>Lanco</t>
  </si>
  <si>
    <t>Quilaco</t>
  </si>
  <si>
    <t>Cochrane</t>
  </si>
  <si>
    <t>Coelemu</t>
  </si>
  <si>
    <t>Florida</t>
  </si>
  <si>
    <t>Pencahue</t>
  </si>
  <si>
    <t>Vichuquén</t>
  </si>
  <si>
    <t>Saavedra</t>
  </si>
  <si>
    <t>Ercilla</t>
  </si>
  <si>
    <t>Cabo de Hornos</t>
  </si>
  <si>
    <t>Chile Chico</t>
  </si>
  <si>
    <t>Teodoro Schimdt</t>
  </si>
  <si>
    <t>Putaendo</t>
  </si>
  <si>
    <t>Llay Llay</t>
  </si>
  <si>
    <t>Salamanca</t>
  </si>
  <si>
    <t>Puqueldón</t>
  </si>
  <si>
    <t>Consultorio de Especialidades del SNSS (Cons. ext.del hosp.)</t>
  </si>
  <si>
    <t>Paihuano</t>
  </si>
  <si>
    <t>Ñiquén</t>
  </si>
  <si>
    <t>Quilleco</t>
  </si>
  <si>
    <t>Consultorio de Especialidades del SNSS (CRS, CDT, Cosam)</t>
  </si>
  <si>
    <t>Alto Bío Bío</t>
  </si>
  <si>
    <t>Lago Ranco</t>
  </si>
  <si>
    <t>Retiro</t>
  </si>
  <si>
    <t>Consultorio general (Municipal o SNSS)</t>
  </si>
  <si>
    <t>Cholchol</t>
  </si>
  <si>
    <t>Treguaco</t>
  </si>
  <si>
    <t>Alto Biobío</t>
  </si>
  <si>
    <t>Pascuense</t>
  </si>
  <si>
    <t>Paiguano</t>
  </si>
  <si>
    <t>NS/NR</t>
  </si>
  <si>
    <t>Contulmo</t>
  </si>
  <si>
    <t>Camarones</t>
  </si>
  <si>
    <t>Queilén</t>
  </si>
  <si>
    <t>Camiña</t>
  </si>
  <si>
    <t>Trehuaco</t>
  </si>
  <si>
    <t>Los Álamos</t>
  </si>
  <si>
    <t>Río Ibáñez</t>
  </si>
  <si>
    <t>COSAM (Consultorio de salud mental comunitaria)</t>
  </si>
  <si>
    <t>CRS o CDT (Consultorio de especialidades del SNSS)</t>
  </si>
  <si>
    <t>En una farmacia</t>
  </si>
  <si>
    <t>Establecimiento de las FF.AA. o del Orden</t>
  </si>
  <si>
    <t>Hospital público o del SNSS</t>
  </si>
  <si>
    <t>Palena</t>
  </si>
  <si>
    <t>Yagán</t>
  </si>
  <si>
    <t>Mutual de seguridad</t>
  </si>
  <si>
    <t>Ns/Nr</t>
  </si>
  <si>
    <t>Otro</t>
  </si>
  <si>
    <t>Posta (Servicio de urgencia de hospital público)</t>
  </si>
  <si>
    <t>Posta rural (Municipal o SNSS)</t>
  </si>
  <si>
    <t>SAPU (Servicio de Atención Primaria de Urgencia)</t>
  </si>
  <si>
    <t>Servicio médico de alumnos del lugar en que estudia</t>
  </si>
  <si>
    <t>Comuna</t>
  </si>
  <si>
    <t>Etnia</t>
  </si>
  <si>
    <t>Alfabetismo</t>
  </si>
  <si>
    <t>Sexo</t>
  </si>
  <si>
    <t>Frecuencia</t>
  </si>
  <si>
    <t>Año</t>
  </si>
  <si>
    <t>Codcom</t>
  </si>
  <si>
    <t>Lugar Consulta Mental</t>
  </si>
  <si>
    <t>id_lugar</t>
  </si>
  <si>
    <t>id_ind_noind</t>
  </si>
  <si>
    <t>Indígena-No Indígena</t>
  </si>
  <si>
    <t>id_etnia</t>
  </si>
  <si>
    <t>Región</t>
  </si>
  <si>
    <t>Codreg</t>
  </si>
  <si>
    <t>No Indígena</t>
  </si>
  <si>
    <t>Metropolitana</t>
  </si>
  <si>
    <t>Biobío</t>
  </si>
  <si>
    <t>Araucanía</t>
  </si>
  <si>
    <t>Indígena</t>
  </si>
  <si>
    <t>Los Ríos</t>
  </si>
  <si>
    <t>Tarapacá</t>
  </si>
  <si>
    <t>Arica y Parinacota</t>
  </si>
  <si>
    <t>Atacama</t>
  </si>
  <si>
    <t>Ñuble</t>
  </si>
  <si>
    <t>Magallanes</t>
  </si>
  <si>
    <t>O'Higgins</t>
  </si>
  <si>
    <t>2015</t>
  </si>
  <si>
    <t>2013</t>
  </si>
  <si>
    <t>2011</t>
  </si>
  <si>
    <t>2017</t>
  </si>
  <si>
    <t>2006</t>
  </si>
  <si>
    <t>2009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0" fillId="0" borderId="0" xfId="0" applyNumberFormat="1" applyAlignment="1">
      <alignment vertical="top"/>
    </xf>
    <xf numFmtId="0" fontId="0" fillId="0" borderId="0" xfId="1" applyNumberFormat="1" applyFont="1" applyAlignment="1">
      <alignment vertical="top"/>
    </xf>
    <xf numFmtId="0" fontId="2" fillId="0" borderId="0" xfId="0" applyFont="1" applyFill="1" applyAlignment="1">
      <alignment horizontal="center"/>
    </xf>
  </cellXfs>
  <cellStyles count="2">
    <cellStyle name="Millares [0]" xfId="1" builtinId="6"/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3559E8-AC7A-42CB-ABDE-E9D0D4974A3D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Lugar Consulta Mental" tableColumnId="2"/>
      <queryTableField id="3" name="id_lugar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5" tableColumnId="13"/>
      <queryTableField id="14" name="2013" tableColumnId="14"/>
      <queryTableField id="15" name="2011" tableColumnId="15"/>
      <queryTableField id="16" name="2017" tableColumnId="16"/>
      <queryTableField id="17" name="2006" tableColumnId="17"/>
      <queryTableField id="18" name="200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6DDE7D-B3AA-47AB-846C-5B13C869731F}" name="Lugar_Consulta_Mental_2" displayName="Lugar_Consulta_Mental_2" ref="A1:R5994" tableType="queryTable" totalsRowShown="0">
  <autoFilter ref="A1:R5994" xr:uid="{2E85B094-9B3B-4C78-BF2B-C091ACD0486B}"/>
  <tableColumns count="18">
    <tableColumn id="1" xr3:uid="{FF237049-9B07-4F69-A00B-7D0C9DE64780}" uniqueName="1" name="Comuna" queryTableFieldId="1" dataDxfId="44"/>
    <tableColumn id="2" xr3:uid="{1D3440D2-8AC8-470A-9B23-9CB52165EB38}" uniqueName="2" name="Lugar Consulta Mental" queryTableFieldId="2" dataDxfId="43"/>
    <tableColumn id="3" xr3:uid="{115C9877-D8F5-4261-B207-9BD129069D11}" uniqueName="3" name="id_lugar" queryTableFieldId="3"/>
    <tableColumn id="4" xr3:uid="{D39C129A-5751-47AA-9A99-FFB246721067}" uniqueName="4" name="Etnia" queryTableFieldId="4" dataDxfId="42"/>
    <tableColumn id="5" xr3:uid="{C54AC746-B28E-434C-9D23-D9A2A88C7F7F}" uniqueName="5" name="Alfabetismo" queryTableFieldId="5" dataDxfId="41"/>
    <tableColumn id="6" xr3:uid="{B9A0404E-E646-41BD-B0C2-887CF0BA6D33}" uniqueName="6" name="Sexo" queryTableFieldId="6" dataDxfId="40"/>
    <tableColumn id="7" xr3:uid="{D4D0AA73-E26D-41C1-A129-33ECAEE8BFE0}" uniqueName="7" name="Codcom" queryTableFieldId="7"/>
    <tableColumn id="8" xr3:uid="{9B3AF6F4-270F-4BD5-8094-24B7B6C0A79D}" uniqueName="8" name="id_ind_noind" queryTableFieldId="8"/>
    <tableColumn id="9" xr3:uid="{7786AAD7-0499-4D7B-82BD-82908E36B9F6}" uniqueName="9" name="Indígena-No Indígena" queryTableFieldId="9" dataDxfId="39"/>
    <tableColumn id="10" xr3:uid="{118FCA4D-6F2A-4F12-BD47-D87EB8C7867B}" uniqueName="10" name="id_etnia" queryTableFieldId="10"/>
    <tableColumn id="11" xr3:uid="{A9F9B930-DD82-4902-8AC0-204DE9A4385E}" uniqueName="11" name="Región" queryTableFieldId="11" dataDxfId="38"/>
    <tableColumn id="12" xr3:uid="{3D39CC2A-6873-4225-92C5-2D18119BE3E2}" uniqueName="12" name="Codreg" queryTableFieldId="12"/>
    <tableColumn id="13" xr3:uid="{B4B41560-A348-4B46-AA3C-A520C571DF42}" uniqueName="13" name="2015" queryTableFieldId="13"/>
    <tableColumn id="14" xr3:uid="{6A3E2145-CC8F-470C-AD5E-6B8033E9DF99}" uniqueName="14" name="2013" queryTableFieldId="14"/>
    <tableColumn id="15" xr3:uid="{AA4F7ED4-10D4-4071-816B-7E94045B9CCF}" uniqueName="15" name="2011" queryTableFieldId="15"/>
    <tableColumn id="16" xr3:uid="{DF04E5D8-9C70-458F-A8AD-32BCC09659A4}" uniqueName="16" name="2017" queryTableFieldId="16"/>
    <tableColumn id="17" xr3:uid="{E35BBD37-BC84-4BE5-B513-801DFBD12D25}" uniqueName="17" name="2006" queryTableFieldId="17"/>
    <tableColumn id="18" xr3:uid="{1231B2DE-E847-4EC3-B348-28611A5EFDC0}" uniqueName="18" name="2009" queryTableFieldId="18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D5F053-24C1-4FFD-8FCC-F4B5E67B6EEC}" name="Lugar_Consulta_Mental" displayName="Lugar_Consulta_Mental" ref="A1:AQ11691" totalsRowShown="0" headerRowDxfId="37" tableBorderDxfId="36">
  <autoFilter ref="A1:AQ11691" xr:uid="{DBEEFCD2-3B80-4A33-A342-EE00B2BBAFF3}"/>
  <tableColumns count="43">
    <tableColumn id="1" xr3:uid="{4C84F8B2-F3CE-4C1A-9265-E24542A5307C}" name="Comuna"/>
    <tableColumn id="2" xr3:uid="{1DC9CEBA-E0EF-400F-9C0F-3FBBB4236D9F}" name="Lugar Consulta Mental"/>
    <tableColumn id="3" xr3:uid="{3C381BE8-FF46-476A-86D7-CE8FAAC2305B}" name="id_lugar" dataDxfId="35"/>
    <tableColumn id="4" xr3:uid="{29AB79C4-1A8B-4998-8B71-251D6B85E797}" name="Etnia"/>
    <tableColumn id="5" xr3:uid="{67283725-5E9D-4269-95AD-28EC77B45411}" name="Alfabetismo"/>
    <tableColumn id="6" xr3:uid="{14A5F684-A66D-4650-B5F7-2971AF34D828}" name="Sexo"/>
    <tableColumn id="7" xr3:uid="{8F46086F-5923-4E47-8B70-E132BD29FBE2}" name="Frecuencia"/>
    <tableColumn id="8" xr3:uid="{CBACBADB-2748-4335-974D-7511F66B5F17}" name="Año"/>
    <tableColumn id="9" xr3:uid="{54170F7D-ED45-4272-90C7-CB6C055F06B4}" name="Codcom" dataDxfId="34"/>
    <tableColumn id="10" xr3:uid="{C4A6ECFE-7A34-4C58-9656-C9C59C08C2F0}" name="id_ind_noind" dataDxfId="33"/>
    <tableColumn id="11" xr3:uid="{AE46FE7A-6044-4A10-B9CD-6FD6DD19E29E}" name="Indígena-No Indígena" dataDxfId="32"/>
    <tableColumn id="12" xr3:uid="{0BC591A0-5042-4FBB-A5AF-028A4A0AA0EC}" name="id_etnia" dataDxfId="31"/>
    <tableColumn id="13" xr3:uid="{69EF50AB-0023-4945-AD51-2F6141D7D48C}" name="Región" dataDxfId="30"/>
    <tableColumn id="14" xr3:uid="{22AD695B-8B13-401D-8A7F-E99D98804C10}" name="Codreg" dataDxfId="29"/>
    <tableColumn id="15" xr3:uid="{35C021CA-9C1A-4235-B215-D9A9AEAB647B}" name="Clave Comuna" dataDxfId="28">
      <calculatedColumnFormula>+Lugar_Consulta_Mental[[#This Row],[Codcom]]&amp;"-"&amp;Lugar_Consulta_Mental[[#This Row],[Año]]</calculatedColumnFormula>
    </tableColumn>
    <tableColumn id="16" xr3:uid="{DC6BC8CC-B652-420A-A216-26BAE7039E5D}" name="Clave Region" dataDxfId="27">
      <calculatedColumnFormula>+Lugar_Consulta_Mental[[#This Row],[Codreg]]&amp;"-"&amp;Lugar_Consulta_Mental[[#This Row],[Año]]</calculatedColumnFormula>
    </tableColumn>
    <tableColumn id="17" xr3:uid="{B85E2DBE-5E09-42E7-A8EB-1D16E6EF282F}" name="Tasa Comuna" dataDxfId="26">
      <calculatedColumnFormula>Lugar_Consulta_Mental[[#This Row],[Frecuencia]]/(SUMIFS(Lugar_Consulta_Mental[Frecuencia],Lugar_Consulta_Mental[Clave Comuna],Lugar_Consulta_Mental[[#This Row],[Clave Comuna]])/100000)</calculatedColumnFormula>
    </tableColumn>
    <tableColumn id="18" xr3:uid="{21072F5F-84BC-4193-9ACC-FBE017AD1486}" name="Tasa Region" dataDxfId="25">
      <calculatedColumnFormula>Lugar_Consulta_Mental[[#This Row],[Frecuencia]]/(SUMIFS(Lugar_Consulta_Mental[Frecuencia],Lugar_Consulta_Mental[Clave Region],Lugar_Consulta_Mental[[#This Row],[Clave Region]])/100000)</calculatedColumnFormula>
    </tableColumn>
    <tableColumn id="19" xr3:uid="{2B352823-7717-41D9-A6DC-B7F42524D270}" name="Tasa Com-Sexo" dataDxfId="24">
      <calculatedColumnFormula>Lugar_Consulta_Mental[[#This Row],[Frecuencia]]/(SUMIFS(Lugar_Consulta_Mental[Frecuencia],Lugar_Consulta_Mental[Clave Comuna],Lugar_Consulta_Mental[[#This Row],[Clave Comuna]],Lugar_Consulta_Mental[Sexo],Lugar_Consulta_Mental[[#This Row],[Sexo]])/100000)</calculatedColumnFormula>
    </tableColumn>
    <tableColumn id="20" xr3:uid="{C07CC4D1-EF84-49C5-9D96-FBA4863028D2}" name="Tasa Com Ind-No Ind" dataDxfId="23">
      <calculatedColumnFormula>Lugar_Consulta_Mental[[#This Row],[Frecuencia]]/(SUMIFS(Lugar_Consulta_Mental[Frecuencia],Lugar_Consulta_Mental[Clave Comuna],Lugar_Consulta_Mental[[#This Row],[Clave Comuna]],Lugar_Consulta_Mental[Indígena-No Indígena],Lugar_Consulta_Mental[[#This Row],[Indígena-No Indígena]])/100000)</calculatedColumnFormula>
    </tableColumn>
    <tableColumn id="21" xr3:uid="{B864E150-DE6A-4BBB-AB8D-F133BE59806E}" name="Tasa Com-Etnia" dataDxfId="22">
      <calculatedColumnFormula>Lugar_Consulta_Mental[[#This Row],[Frecuencia]]/(SUMIFS(Lugar_Consulta_Mental[Frecuencia],Lugar_Consulta_Mental[Clave Comuna],Lugar_Consulta_Mental[[#This Row],[Clave Comuna]],Lugar_Consulta_Mental[Etnia],Lugar_Consulta_Mental[[#This Row],[Etnia]])/100000)</calculatedColumnFormula>
    </tableColumn>
    <tableColumn id="22" xr3:uid="{08D4F852-B127-4552-A7B9-47FC0FB14248}" name="Tasa Com-Alf" dataDxfId="21">
      <calculatedColumnFormula>Lugar_Consulta_Mental[[#This Row],[Frecuencia]]/(SUMIFS(Lugar_Consulta_Mental[Frecuencia],Lugar_Consulta_Mental[Clave Comuna],Lugar_Consulta_Mental[[#This Row],[Clave Comuna]],Lugar_Consulta_Mental[Alfabetismo],Lugar_Consulta_Mental[[#This Row],[Alfabetismo]])/100000)</calculatedColumnFormula>
    </tableColumn>
    <tableColumn id="23" xr3:uid="{5457A47B-2A27-4D17-A198-B93B0B32E87E}" name="Tasa Com-Sexo-Alf" dataDxfId="20">
      <calculatedColumnFormula>Lugar_Consulta_Mental[[#This Row],[Frecuencia]]/(SUMIFS(Lugar_Consulta_Mental[Frecuencia],Lugar_Consulta_Mental[Clave Comuna],Lugar_Consulta_Mental[[#This Row],[Clave Comuna]],Lugar_Consulta_Mental[Sexo],Lugar_Consulta_Mental[[#This Row],[Sexo]],Lugar_Consulta_Mental[Alfabetismo],Lugar_Consulta_Mental[[#This Row],[Alfabetismo]])/100000)</calculatedColumnFormula>
    </tableColumn>
    <tableColumn id="24" xr3:uid="{D1C47E85-9A31-4697-8DEF-0CC947B4C3EF}" name="Tasa Com-Sexo-Ind-NoInd" dataDxfId="19">
      <calculatedColumnFormula>Lugar_Consulta_Mental[[#This Row],[Frecuencia]]/(SUMIFS(Lugar_Consulta_Mental[Frecuencia],Lugar_Consulta_Mental[Clave Comuna],Lugar_Consulta_Mental[[#This Row],[Clave Comuna]],Lugar_Consulta_Mental[Sexo],Lugar_Consulta_Mental[[#This Row],[Sexo]],Lugar_Consulta_Mental[Indígena-No Indígena],Lugar_Consulta_Mental[[#This Row],[Indígena-No Indígena]])/100000)</calculatedColumnFormula>
    </tableColumn>
    <tableColumn id="25" xr3:uid="{19F2375E-C554-4A85-B982-93902A4F589A}" name="Tasa Com-Sexo-Etnia" dataDxfId="18">
      <calculatedColumnFormula>Lugar_Consulta_Mental[[#This Row],[Frecuencia]]/(SUMIFS(Lugar_Consulta_Mental[Frecuencia],Lugar_Consulta_Mental[Clave Comuna],Lugar_Consulta_Mental[[#This Row],[Clave Comuna]],Lugar_Consulta_Mental[Sexo],Lugar_Consulta_Mental[[#This Row],[Sexo]],Lugar_Consulta_Mental[Etnia],Lugar_Consulta_Mental[[#This Row],[Etnia]])/100000)</calculatedColumnFormula>
    </tableColumn>
    <tableColumn id="26" xr3:uid="{AE549A57-91AB-4750-A14A-637C053A4C54}" name="Tasa Com-Etnia-Alf" dataDxfId="17">
      <calculatedColumnFormula>Lugar_Consulta_Mental[[#This Row],[Frecuencia]]/(SUMIFS(Lugar_Consulta_Mental[Frecuencia],Lugar_Consulta_Mental[Clave Comuna],Lugar_Consulta_Mental[[#This Row],[Clave Comuna]],Lugar_Consulta_Mental[Etnia],Lugar_Consulta_Mental[[#This Row],[Etnia]],Lugar_Consulta_Mental[Alfabetismo],Lugar_Consulta_Mental[[#This Row],[Alfabetismo]])/100000)</calculatedColumnFormula>
    </tableColumn>
    <tableColumn id="27" xr3:uid="{93672585-A7FC-4F63-BB07-84844290C9AA}" name="Tasa Reg-Sexo" dataDxfId="16">
      <calculatedColumnFormula>Lugar_Consulta_Mental[[#This Row],[Frecuencia]]/(SUMIFS(Lugar_Consulta_Mental[Frecuencia],Lugar_Consulta_Mental[Clave Region],Lugar_Consulta_Mental[[#This Row],[Clave Region]],Lugar_Consulta_Mental[Sexo],Lugar_Consulta_Mental[[#This Row],[Sexo]])/100000)</calculatedColumnFormula>
    </tableColumn>
    <tableColumn id="28" xr3:uid="{C1A49388-E733-4604-B9D1-1B7BC4F1D9D1}" name="Tasa Reg Ind-No Ind" dataDxfId="15">
      <calculatedColumnFormula>Lugar_Consulta_Mental[[#This Row],[Frecuencia]]/(SUMIFS(Lugar_Consulta_Mental[Frecuencia],Lugar_Consulta_Mental[Clave Region],Lugar_Consulta_Mental[[#This Row],[Clave Region]],Lugar_Consulta_Mental[Indígena-No Indígena],Lugar_Consulta_Mental[[#This Row],[Indígena-No Indígena]])/100000)</calculatedColumnFormula>
    </tableColumn>
    <tableColumn id="29" xr3:uid="{10AD9824-5A7B-4CDB-AE87-C20C7FFB837C}" name="Tasa Reg-Etnia" dataDxfId="14">
      <calculatedColumnFormula>Lugar_Consulta_Mental[[#This Row],[Frecuencia]]/(SUMIFS(Lugar_Consulta_Mental[Frecuencia],Lugar_Consulta_Mental[Clave Region],Lugar_Consulta_Mental[[#This Row],[Clave Region]],Lugar_Consulta_Mental[Etnia],Lugar_Consulta_Mental[[#This Row],[Etnia]])/100000)</calculatedColumnFormula>
    </tableColumn>
    <tableColumn id="30" xr3:uid="{6B4CABD9-1B81-4F3B-AB2D-5AF32581023C}" name="Tasa Reg-Alf" dataDxfId="13">
      <calculatedColumnFormula>Lugar_Consulta_Mental[[#This Row],[Frecuencia]]/(SUMIFS(Lugar_Consulta_Mental[Frecuencia],Lugar_Consulta_Mental[Clave Region],Lugar_Consulta_Mental[[#This Row],[Clave Region]],Lugar_Consulta_Mental[Alfabetismo],Lugar_Consulta_Mental[[#This Row],[Alfabetismo]])/100000)</calculatedColumnFormula>
    </tableColumn>
    <tableColumn id="31" xr3:uid="{A905A098-DBA4-4D59-9A07-EFA3E7549933}" name="Tasa Reg-Sexo-Alf" dataDxfId="12">
      <calculatedColumnFormula>Lugar_Consulta_Mental[[#This Row],[Frecuencia]]/(SUMIFS(Lugar_Consulta_Mental[Frecuencia],Lugar_Consulta_Mental[Clave Region],Lugar_Consulta_Mental[[#This Row],[Clave Region]],Lugar_Consulta_Mental[Sexo],Lugar_Consulta_Mental[[#This Row],[Sexo]],Lugar_Consulta_Mental[Alfabetismo],Lugar_Consulta_Mental[[#This Row],[Alfabetismo]])/100000)</calculatedColumnFormula>
    </tableColumn>
    <tableColumn id="32" xr3:uid="{9A2A4466-07BE-4248-8B78-02F5E541C6EC}" name="Tasa Reg-Sexo-Ind-NoInd" dataDxfId="11">
      <calculatedColumnFormula>Lugar_Consulta_Mental[[#This Row],[Frecuencia]]/(SUMIFS(Lugar_Consulta_Mental[Frecuencia],Lugar_Consulta_Mental[Clave Region],Lugar_Consulta_Mental[[#This Row],[Clave Region]],Lugar_Consulta_Mental[Sexo],Lugar_Consulta_Mental[[#This Row],[Sexo]],Lugar_Consulta_Mental[Indígena-No Indígena],Lugar_Consulta_Mental[[#This Row],[Indígena-No Indígena]])/100000)</calculatedColumnFormula>
    </tableColumn>
    <tableColumn id="33" xr3:uid="{D428BACE-3290-4737-B6CF-7A7E08AAEAB8}" name="Tasa Reg-Sexo-Etnia" dataDxfId="10">
      <calculatedColumnFormula>Lugar_Consulta_Mental[[#This Row],[Frecuencia]]/(SUMIFS(Lugar_Consulta_Mental[Frecuencia],Lugar_Consulta_Mental[Clave Region],Lugar_Consulta_Mental[[#This Row],[Clave Region]],Lugar_Consulta_Mental[Sexo],Lugar_Consulta_Mental[[#This Row],[Sexo]],Lugar_Consulta_Mental[Etnia],Lugar_Consulta_Mental[[#This Row],[Etnia]])/100000)</calculatedColumnFormula>
    </tableColumn>
    <tableColumn id="34" xr3:uid="{FB18850C-0FC3-4FAA-AEF5-125D74F3D2FE}" name="Tasa Reg-Etnia-Alf" dataDxfId="9">
      <calculatedColumnFormula>Lugar_Consulta_Mental[[#This Row],[Frecuencia]]/(SUMIFS(Lugar_Consulta_Mental[Frecuencia],Lugar_Consulta_Mental[Clave Region],Lugar_Consulta_Mental[[#This Row],[Clave Region]],Lugar_Consulta_Mental[Etnia],Lugar_Consulta_Mental[[#This Row],[Etnia]],Lugar_Consulta_Mental[Alfabetismo],Lugar_Consulta_Mental[[#This Row],[Alfabetismo]])/100000)</calculatedColumnFormula>
    </tableColumn>
    <tableColumn id="35" xr3:uid="{6583A831-4C3A-42FD-8990-5BDE27B0DAF4}" name="Tasa Nac" dataDxfId="8">
      <calculatedColumnFormula>Lugar_Consulta_Mental[[#This Row],[Frecuencia]]/(SUMIFS(Lugar_Consulta_Mental[Frecuencia],Lugar_Consulta_Mental[Año],Lugar_Consulta_Mental[[#This Row],[Año]])/100000)</calculatedColumnFormula>
    </tableColumn>
    <tableColumn id="36" xr3:uid="{D3DDECD0-F73A-40C8-97D1-C37323B07DE4}" name="Tasa Nac-Sexo" dataDxfId="7">
      <calculatedColumnFormula>Lugar_Consulta_Mental[[#This Row],[Frecuencia]]/(SUMIFS(Lugar_Consulta_Mental[Frecuencia],Lugar_Consulta_Mental[Año],Lugar_Consulta_Mental[[#This Row],[Año]],Lugar_Consulta_Mental[Sexo],Lugar_Consulta_Mental[[#This Row],[Sexo]])/100000)</calculatedColumnFormula>
    </tableColumn>
    <tableColumn id="37" xr3:uid="{756EEB35-0582-448F-B5B5-6F5088480272}" name="Tasa Nac Ind-No Ind" dataDxfId="6">
      <calculatedColumnFormula>Lugar_Consulta_Mental[[#This Row],[Frecuencia]]/(SUMIFS(Lugar_Consulta_Mental[Frecuencia],Lugar_Consulta_Mental[Año],Lugar_Consulta_Mental[[#This Row],[Año]],Lugar_Consulta_Mental[Indígena-No Indígena],Lugar_Consulta_Mental[[#This Row],[Indígena-No Indígena]])/100000)</calculatedColumnFormula>
    </tableColumn>
    <tableColumn id="38" xr3:uid="{95731AD5-86B5-4751-834A-9DDF19CC8546}" name="Tasa Nac-Etnia" dataDxfId="5">
      <calculatedColumnFormula>Lugar_Consulta_Mental[[#This Row],[Frecuencia]]/(SUMIFS(Lugar_Consulta_Mental[Frecuencia],Lugar_Consulta_Mental[Año],Lugar_Consulta_Mental[[#This Row],[Año]],Lugar_Consulta_Mental[Etnia],Lugar_Consulta_Mental[[#This Row],[Etnia]])/100000)</calculatedColumnFormula>
    </tableColumn>
    <tableColumn id="39" xr3:uid="{4F4F9BCC-EFDD-4DAF-AC9D-DBC1233BD191}" name="Tasa Nac-Alf" dataDxfId="4">
      <calculatedColumnFormula>Lugar_Consulta_Mental[[#This Row],[Frecuencia]]/(SUMIFS(Lugar_Consulta_Mental[Frecuencia],Lugar_Consulta_Mental[Año],Lugar_Consulta_Mental[[#This Row],[Año]],Lugar_Consulta_Mental[Alfabetismo],Lugar_Consulta_Mental[[#This Row],[Alfabetismo]])/100000)</calculatedColumnFormula>
    </tableColumn>
    <tableColumn id="40" xr3:uid="{D746BD22-DDE9-46E1-8E76-E9BF8E86C6D6}" name="Tasa Nac-Sexo-Alf" dataDxfId="3">
      <calculatedColumnFormula>Lugar_Consulta_Mental[[#This Row],[Frecuencia]]/(SUMIFS(Lugar_Consulta_Mental[Frecuencia],Lugar_Consulta_Mental[Año],Lugar_Consulta_Mental[[#This Row],[Año]],Lugar_Consulta_Mental[Sexo],Lugar_Consulta_Mental[[#This Row],[Sexo]],Lugar_Consulta_Mental[Alfabetismo],Lugar_Consulta_Mental[[#This Row],[Alfabetismo]])/100000)</calculatedColumnFormula>
    </tableColumn>
    <tableColumn id="41" xr3:uid="{259DE28D-F0B2-4488-88DC-1956AAF71168}" name="Tasa Nac-Sexo-Ind-NOInd" dataDxfId="2">
      <calculatedColumnFormula>Lugar_Consulta_Mental[[#This Row],[Frecuencia]]/(SUMIFS(Lugar_Consulta_Mental[Frecuencia],Lugar_Consulta_Mental[Año],Lugar_Consulta_Mental[[#This Row],[Año]],Lugar_Consulta_Mental[Sexo],Lugar_Consulta_Mental[[#This Row],[Sexo]],Lugar_Consulta_Mental[Indígena-No Indígena],Lugar_Consulta_Mental[[#This Row],[Indígena-No Indígena]])/100000)</calculatedColumnFormula>
    </tableColumn>
    <tableColumn id="42" xr3:uid="{DE97A155-6969-44FD-953D-5EF16279F018}" name="Tasa Nac-Sexo-Etnia" dataDxfId="1">
      <calculatedColumnFormula>Lugar_Consulta_Mental[[#This Row],[Frecuencia]]/(SUMIFS(Lugar_Consulta_Mental[Frecuencia],Lugar_Consulta_Mental[Año],Lugar_Consulta_Mental[[#This Row],[Año]],Lugar_Consulta_Mental[Sexo],Lugar_Consulta_Mental[[#This Row],[Sexo]],Lugar_Consulta_Mental[Etnia],Lugar_Consulta_Mental[[#This Row],[Etnia]])/100000)</calculatedColumnFormula>
    </tableColumn>
    <tableColumn id="43" xr3:uid="{5EF3109C-2E4B-4047-8B80-3BB4071D983E}" name="Tasa Nac-Etnia-Alf" dataDxfId="0">
      <calculatedColumnFormula>Lugar_Consulta_Mental[[#This Row],[Frecuencia]]/(SUMIFS(Lugar_Consulta_Mental[Frecuencia],Lugar_Consulta_Mental[Año],Lugar_Consulta_Mental[[#This Row],[Año]],Lugar_Consulta_Mental[Etnia],Lugar_Consulta_Mental[[#This Row],[Etnia]],Lugar_Consulta_Mental[Alfabetismo],Lugar_Consulta_Mental[[#This Row],[Alfabetismo]])/100000)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86625-182A-4563-B398-1D0A6D9F7EA4}">
  <dimension ref="A1:R5994"/>
  <sheetViews>
    <sheetView workbookViewId="0">
      <selection activeCell="F11" sqref="F11"/>
    </sheetView>
  </sheetViews>
  <sheetFormatPr baseColWidth="10" defaultRowHeight="14.4" x14ac:dyDescent="0.3"/>
  <cols>
    <col min="1" max="1" width="19.33203125" bestFit="1" customWidth="1"/>
    <col min="2" max="2" width="50.21875" bestFit="1" customWidth="1"/>
    <col min="3" max="3" width="10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76</v>
      </c>
      <c r="B1" t="s">
        <v>383</v>
      </c>
      <c r="C1" t="s">
        <v>384</v>
      </c>
      <c r="D1" t="s">
        <v>377</v>
      </c>
      <c r="E1" t="s">
        <v>378</v>
      </c>
      <c r="F1" t="s">
        <v>379</v>
      </c>
      <c r="G1" t="s">
        <v>382</v>
      </c>
      <c r="H1" t="s">
        <v>385</v>
      </c>
      <c r="I1" t="s">
        <v>386</v>
      </c>
      <c r="J1" t="s">
        <v>387</v>
      </c>
      <c r="K1" t="s">
        <v>388</v>
      </c>
      <c r="L1" t="s">
        <v>389</v>
      </c>
      <c r="M1" t="s">
        <v>402</v>
      </c>
      <c r="N1" t="s">
        <v>403</v>
      </c>
      <c r="O1" t="s">
        <v>404</v>
      </c>
      <c r="P1" t="s">
        <v>405</v>
      </c>
      <c r="Q1" t="s">
        <v>406</v>
      </c>
      <c r="R1" t="s">
        <v>407</v>
      </c>
    </row>
    <row r="2" spans="1:18" x14ac:dyDescent="0.3">
      <c r="A2" s="1" t="s">
        <v>321</v>
      </c>
      <c r="B2" s="1" t="s">
        <v>141</v>
      </c>
      <c r="C2">
        <v>2</v>
      </c>
      <c r="D2" s="1" t="s">
        <v>2</v>
      </c>
      <c r="E2" s="1" t="s">
        <v>3</v>
      </c>
      <c r="F2" s="1" t="s">
        <v>4</v>
      </c>
      <c r="G2">
        <v>11201</v>
      </c>
      <c r="H2">
        <v>2</v>
      </c>
      <c r="I2" s="1" t="s">
        <v>390</v>
      </c>
      <c r="J2">
        <v>0</v>
      </c>
      <c r="K2" s="1" t="s">
        <v>257</v>
      </c>
      <c r="L2">
        <v>11</v>
      </c>
      <c r="Q2">
        <v>8</v>
      </c>
    </row>
    <row r="3" spans="1:18" x14ac:dyDescent="0.3">
      <c r="A3" s="1" t="s">
        <v>321</v>
      </c>
      <c r="B3" s="1" t="s">
        <v>348</v>
      </c>
      <c r="C3">
        <v>7</v>
      </c>
      <c r="D3" s="1" t="s">
        <v>18</v>
      </c>
      <c r="E3" s="1" t="s">
        <v>3</v>
      </c>
      <c r="F3" s="1" t="s">
        <v>6</v>
      </c>
      <c r="G3">
        <v>11201</v>
      </c>
      <c r="H3">
        <v>1</v>
      </c>
      <c r="I3" s="1" t="s">
        <v>394</v>
      </c>
      <c r="J3">
        <v>6</v>
      </c>
      <c r="K3" s="1" t="s">
        <v>257</v>
      </c>
      <c r="L3">
        <v>11</v>
      </c>
      <c r="Q3">
        <v>8</v>
      </c>
    </row>
    <row r="4" spans="1:18" x14ac:dyDescent="0.3">
      <c r="A4" s="1" t="s">
        <v>321</v>
      </c>
      <c r="B4" s="1" t="s">
        <v>348</v>
      </c>
      <c r="C4">
        <v>7</v>
      </c>
      <c r="D4" s="1" t="s">
        <v>2</v>
      </c>
      <c r="E4" s="1" t="s">
        <v>3</v>
      </c>
      <c r="F4" s="1" t="s">
        <v>4</v>
      </c>
      <c r="G4">
        <v>11201</v>
      </c>
      <c r="H4">
        <v>2</v>
      </c>
      <c r="I4" s="1" t="s">
        <v>390</v>
      </c>
      <c r="J4">
        <v>0</v>
      </c>
      <c r="K4" s="1" t="s">
        <v>257</v>
      </c>
      <c r="L4">
        <v>11</v>
      </c>
      <c r="Q4">
        <v>8</v>
      </c>
    </row>
    <row r="5" spans="1:18" x14ac:dyDescent="0.3">
      <c r="A5" s="1" t="s">
        <v>321</v>
      </c>
      <c r="B5" s="1" t="s">
        <v>366</v>
      </c>
      <c r="C5">
        <v>12</v>
      </c>
      <c r="D5" s="1" t="s">
        <v>2</v>
      </c>
      <c r="E5" s="1" t="s">
        <v>3</v>
      </c>
      <c r="F5" s="1" t="s">
        <v>4</v>
      </c>
      <c r="G5">
        <v>11201</v>
      </c>
      <c r="H5">
        <v>2</v>
      </c>
      <c r="I5" s="1" t="s">
        <v>390</v>
      </c>
      <c r="J5">
        <v>0</v>
      </c>
      <c r="K5" s="1" t="s">
        <v>257</v>
      </c>
      <c r="L5">
        <v>11</v>
      </c>
      <c r="Q5">
        <v>32</v>
      </c>
    </row>
    <row r="6" spans="1:18" x14ac:dyDescent="0.3">
      <c r="A6" s="1" t="s">
        <v>115</v>
      </c>
      <c r="B6" s="1" t="s">
        <v>1</v>
      </c>
      <c r="C6">
        <v>1</v>
      </c>
      <c r="D6" s="1" t="s">
        <v>2</v>
      </c>
      <c r="E6" s="1" t="s">
        <v>3</v>
      </c>
      <c r="F6" s="1" t="s">
        <v>6</v>
      </c>
      <c r="G6">
        <v>5602</v>
      </c>
      <c r="H6">
        <v>2</v>
      </c>
      <c r="I6" s="1" t="s">
        <v>390</v>
      </c>
      <c r="J6">
        <v>0</v>
      </c>
      <c r="K6" s="1" t="s">
        <v>42</v>
      </c>
      <c r="L6">
        <v>5</v>
      </c>
      <c r="P6">
        <v>99</v>
      </c>
    </row>
    <row r="7" spans="1:18" x14ac:dyDescent="0.3">
      <c r="A7" s="1" t="s">
        <v>115</v>
      </c>
      <c r="B7" s="1" t="s">
        <v>141</v>
      </c>
      <c r="C7">
        <v>2</v>
      </c>
      <c r="D7" s="1" t="s">
        <v>2</v>
      </c>
      <c r="E7" s="1" t="s">
        <v>3</v>
      </c>
      <c r="F7" s="1" t="s">
        <v>4</v>
      </c>
      <c r="G7">
        <v>5602</v>
      </c>
      <c r="H7">
        <v>2</v>
      </c>
      <c r="I7" s="1" t="s">
        <v>390</v>
      </c>
      <c r="J7">
        <v>0</v>
      </c>
      <c r="K7" s="1" t="s">
        <v>42</v>
      </c>
      <c r="L7">
        <v>5</v>
      </c>
      <c r="Q7">
        <v>16</v>
      </c>
      <c r="R7">
        <v>79</v>
      </c>
    </row>
    <row r="8" spans="1:18" x14ac:dyDescent="0.3">
      <c r="A8" s="1" t="s">
        <v>115</v>
      </c>
      <c r="B8" s="1" t="s">
        <v>141</v>
      </c>
      <c r="C8">
        <v>2</v>
      </c>
      <c r="D8" s="1" t="s">
        <v>2</v>
      </c>
      <c r="E8" s="1" t="s">
        <v>3</v>
      </c>
      <c r="F8" s="1" t="s">
        <v>6</v>
      </c>
      <c r="G8">
        <v>5602</v>
      </c>
      <c r="H8">
        <v>2</v>
      </c>
      <c r="I8" s="1" t="s">
        <v>390</v>
      </c>
      <c r="J8">
        <v>0</v>
      </c>
      <c r="K8" s="1" t="s">
        <v>42</v>
      </c>
      <c r="L8">
        <v>5</v>
      </c>
      <c r="P8">
        <v>198</v>
      </c>
      <c r="Q8">
        <v>12</v>
      </c>
      <c r="R8">
        <v>14</v>
      </c>
    </row>
    <row r="9" spans="1:18" x14ac:dyDescent="0.3">
      <c r="A9" s="1" t="s">
        <v>115</v>
      </c>
      <c r="B9" s="1" t="s">
        <v>348</v>
      </c>
      <c r="C9">
        <v>7</v>
      </c>
      <c r="D9" s="1" t="s">
        <v>18</v>
      </c>
      <c r="E9" s="1" t="s">
        <v>3</v>
      </c>
      <c r="F9" s="1" t="s">
        <v>6</v>
      </c>
      <c r="G9">
        <v>5602</v>
      </c>
      <c r="H9">
        <v>1</v>
      </c>
      <c r="I9" s="1" t="s">
        <v>394</v>
      </c>
      <c r="J9">
        <v>6</v>
      </c>
      <c r="K9" s="1" t="s">
        <v>42</v>
      </c>
      <c r="L9">
        <v>5</v>
      </c>
      <c r="P9">
        <v>89</v>
      </c>
    </row>
    <row r="10" spans="1:18" x14ac:dyDescent="0.3">
      <c r="A10" s="1" t="s">
        <v>115</v>
      </c>
      <c r="B10" s="1" t="s">
        <v>348</v>
      </c>
      <c r="C10">
        <v>7</v>
      </c>
      <c r="D10" s="1" t="s">
        <v>2</v>
      </c>
      <c r="E10" s="1" t="s">
        <v>3</v>
      </c>
      <c r="F10" s="1" t="s">
        <v>4</v>
      </c>
      <c r="G10">
        <v>5602</v>
      </c>
      <c r="H10">
        <v>2</v>
      </c>
      <c r="I10" s="1" t="s">
        <v>390</v>
      </c>
      <c r="J10">
        <v>0</v>
      </c>
      <c r="K10" s="1" t="s">
        <v>42</v>
      </c>
      <c r="L10">
        <v>5</v>
      </c>
      <c r="M10">
        <v>488</v>
      </c>
      <c r="P10">
        <v>88</v>
      </c>
      <c r="R10">
        <v>22</v>
      </c>
    </row>
    <row r="11" spans="1:18" x14ac:dyDescent="0.3">
      <c r="A11" s="1" t="s">
        <v>115</v>
      </c>
      <c r="B11" s="1" t="s">
        <v>348</v>
      </c>
      <c r="C11">
        <v>7</v>
      </c>
      <c r="D11" s="1" t="s">
        <v>2</v>
      </c>
      <c r="E11" s="1" t="s">
        <v>3</v>
      </c>
      <c r="F11" s="1" t="s">
        <v>6</v>
      </c>
      <c r="G11">
        <v>5602</v>
      </c>
      <c r="H11">
        <v>2</v>
      </c>
      <c r="I11" s="1" t="s">
        <v>390</v>
      </c>
      <c r="J11">
        <v>0</v>
      </c>
      <c r="K11" s="1" t="s">
        <v>42</v>
      </c>
      <c r="L11">
        <v>5</v>
      </c>
      <c r="M11">
        <v>458</v>
      </c>
      <c r="P11">
        <v>130</v>
      </c>
      <c r="Q11">
        <v>67</v>
      </c>
      <c r="R11">
        <v>119</v>
      </c>
    </row>
    <row r="12" spans="1:18" x14ac:dyDescent="0.3">
      <c r="A12" s="1" t="s">
        <v>115</v>
      </c>
      <c r="B12" s="1" t="s">
        <v>373</v>
      </c>
      <c r="C12">
        <v>17</v>
      </c>
      <c r="D12" s="1" t="s">
        <v>2</v>
      </c>
      <c r="E12" s="1" t="s">
        <v>3</v>
      </c>
      <c r="F12" s="1" t="s">
        <v>4</v>
      </c>
      <c r="G12">
        <v>5602</v>
      </c>
      <c r="H12">
        <v>2</v>
      </c>
      <c r="I12" s="1" t="s">
        <v>390</v>
      </c>
      <c r="J12">
        <v>0</v>
      </c>
      <c r="K12" s="1" t="s">
        <v>42</v>
      </c>
      <c r="L12">
        <v>5</v>
      </c>
      <c r="R12">
        <v>14</v>
      </c>
    </row>
    <row r="13" spans="1:18" x14ac:dyDescent="0.3">
      <c r="A13" s="1" t="s">
        <v>115</v>
      </c>
      <c r="B13" s="1" t="s">
        <v>373</v>
      </c>
      <c r="C13">
        <v>17</v>
      </c>
      <c r="D13" s="1" t="s">
        <v>2</v>
      </c>
      <c r="E13" s="1" t="s">
        <v>3</v>
      </c>
      <c r="F13" s="1" t="s">
        <v>6</v>
      </c>
      <c r="G13">
        <v>5602</v>
      </c>
      <c r="H13">
        <v>2</v>
      </c>
      <c r="I13" s="1" t="s">
        <v>390</v>
      </c>
      <c r="J13">
        <v>0</v>
      </c>
      <c r="K13" s="1" t="s">
        <v>42</v>
      </c>
      <c r="L13">
        <v>5</v>
      </c>
      <c r="O13">
        <v>51</v>
      </c>
      <c r="R13">
        <v>14</v>
      </c>
    </row>
    <row r="14" spans="1:18" x14ac:dyDescent="0.3">
      <c r="A14" s="1" t="s">
        <v>266</v>
      </c>
      <c r="B14" s="1" t="s">
        <v>362</v>
      </c>
      <c r="C14">
        <v>8</v>
      </c>
      <c r="D14" s="1" t="s">
        <v>2</v>
      </c>
      <c r="E14" s="1" t="s">
        <v>10</v>
      </c>
      <c r="F14" s="1" t="s">
        <v>4</v>
      </c>
      <c r="G14">
        <v>13502</v>
      </c>
      <c r="H14">
        <v>2</v>
      </c>
      <c r="I14" s="1" t="s">
        <v>390</v>
      </c>
      <c r="J14">
        <v>0</v>
      </c>
      <c r="K14" s="1" t="s">
        <v>391</v>
      </c>
      <c r="L14">
        <v>13</v>
      </c>
      <c r="P14">
        <v>14</v>
      </c>
    </row>
    <row r="15" spans="1:18" x14ac:dyDescent="0.3">
      <c r="A15" s="1" t="s">
        <v>266</v>
      </c>
      <c r="B15" s="1" t="s">
        <v>362</v>
      </c>
      <c r="C15">
        <v>8</v>
      </c>
      <c r="D15" s="1" t="s">
        <v>2</v>
      </c>
      <c r="E15" s="1" t="s">
        <v>3</v>
      </c>
      <c r="F15" s="1" t="s">
        <v>6</v>
      </c>
      <c r="G15">
        <v>13502</v>
      </c>
      <c r="H15">
        <v>2</v>
      </c>
      <c r="I15" s="1" t="s">
        <v>390</v>
      </c>
      <c r="J15">
        <v>0</v>
      </c>
      <c r="K15" s="1" t="s">
        <v>391</v>
      </c>
      <c r="L15">
        <v>13</v>
      </c>
      <c r="O15">
        <v>22</v>
      </c>
    </row>
    <row r="16" spans="1:18" x14ac:dyDescent="0.3">
      <c r="A16" s="1" t="s">
        <v>266</v>
      </c>
      <c r="B16" s="1" t="s">
        <v>141</v>
      </c>
      <c r="C16">
        <v>2</v>
      </c>
      <c r="D16" s="1" t="s">
        <v>2</v>
      </c>
      <c r="E16" s="1" t="s">
        <v>3</v>
      </c>
      <c r="F16" s="1" t="s">
        <v>4</v>
      </c>
      <c r="G16">
        <v>13502</v>
      </c>
      <c r="H16">
        <v>2</v>
      </c>
      <c r="I16" s="1" t="s">
        <v>390</v>
      </c>
      <c r="J16">
        <v>0</v>
      </c>
      <c r="K16" s="1" t="s">
        <v>391</v>
      </c>
      <c r="L16">
        <v>13</v>
      </c>
      <c r="N16">
        <v>34</v>
      </c>
    </row>
    <row r="17" spans="1:18" x14ac:dyDescent="0.3">
      <c r="A17" s="1" t="s">
        <v>266</v>
      </c>
      <c r="B17" s="1" t="s">
        <v>141</v>
      </c>
      <c r="C17">
        <v>2</v>
      </c>
      <c r="D17" s="1" t="s">
        <v>2</v>
      </c>
      <c r="E17" s="1" t="s">
        <v>3</v>
      </c>
      <c r="F17" s="1" t="s">
        <v>6</v>
      </c>
      <c r="G17">
        <v>13502</v>
      </c>
      <c r="H17">
        <v>2</v>
      </c>
      <c r="I17" s="1" t="s">
        <v>390</v>
      </c>
      <c r="J17">
        <v>0</v>
      </c>
      <c r="K17" s="1" t="s">
        <v>391</v>
      </c>
      <c r="L17">
        <v>13</v>
      </c>
      <c r="N17">
        <v>36</v>
      </c>
      <c r="P17">
        <v>17</v>
      </c>
      <c r="Q17">
        <v>11</v>
      </c>
    </row>
    <row r="18" spans="1:18" x14ac:dyDescent="0.3">
      <c r="A18" s="1" t="s">
        <v>266</v>
      </c>
      <c r="B18" s="1" t="s">
        <v>344</v>
      </c>
      <c r="C18">
        <v>6</v>
      </c>
      <c r="D18" s="1" t="s">
        <v>2</v>
      </c>
      <c r="E18" s="1" t="s">
        <v>3</v>
      </c>
      <c r="F18" s="1" t="s">
        <v>4</v>
      </c>
      <c r="G18">
        <v>13502</v>
      </c>
      <c r="H18">
        <v>2</v>
      </c>
      <c r="I18" s="1" t="s">
        <v>390</v>
      </c>
      <c r="J18">
        <v>0</v>
      </c>
      <c r="K18" s="1" t="s">
        <v>391</v>
      </c>
      <c r="L18">
        <v>13</v>
      </c>
      <c r="R18">
        <v>14</v>
      </c>
    </row>
    <row r="19" spans="1:18" x14ac:dyDescent="0.3">
      <c r="A19" s="1" t="s">
        <v>266</v>
      </c>
      <c r="B19" s="1" t="s">
        <v>344</v>
      </c>
      <c r="C19">
        <v>6</v>
      </c>
      <c r="D19" s="1" t="s">
        <v>2</v>
      </c>
      <c r="E19" s="1" t="s">
        <v>3</v>
      </c>
      <c r="F19" s="1" t="s">
        <v>6</v>
      </c>
      <c r="G19">
        <v>13502</v>
      </c>
      <c r="H19">
        <v>2</v>
      </c>
      <c r="I19" s="1" t="s">
        <v>390</v>
      </c>
      <c r="J19">
        <v>0</v>
      </c>
      <c r="K19" s="1" t="s">
        <v>391</v>
      </c>
      <c r="L19">
        <v>13</v>
      </c>
      <c r="R19">
        <v>4</v>
      </c>
    </row>
    <row r="20" spans="1:18" x14ac:dyDescent="0.3">
      <c r="A20" s="1" t="s">
        <v>266</v>
      </c>
      <c r="B20" s="1" t="s">
        <v>348</v>
      </c>
      <c r="C20">
        <v>7</v>
      </c>
      <c r="D20" s="1" t="s">
        <v>2</v>
      </c>
      <c r="E20" s="1" t="s">
        <v>3</v>
      </c>
      <c r="F20" s="1" t="s">
        <v>4</v>
      </c>
      <c r="G20">
        <v>13502</v>
      </c>
      <c r="H20">
        <v>2</v>
      </c>
      <c r="I20" s="1" t="s">
        <v>390</v>
      </c>
      <c r="J20">
        <v>0</v>
      </c>
      <c r="K20" s="1" t="s">
        <v>391</v>
      </c>
      <c r="L20">
        <v>13</v>
      </c>
      <c r="P20">
        <v>15</v>
      </c>
      <c r="R20">
        <v>4</v>
      </c>
    </row>
    <row r="21" spans="1:18" x14ac:dyDescent="0.3">
      <c r="A21" s="1" t="s">
        <v>266</v>
      </c>
      <c r="B21" s="1" t="s">
        <v>348</v>
      </c>
      <c r="C21">
        <v>7</v>
      </c>
      <c r="D21" s="1" t="s">
        <v>2</v>
      </c>
      <c r="E21" s="1" t="s">
        <v>3</v>
      </c>
      <c r="F21" s="1" t="s">
        <v>6</v>
      </c>
      <c r="G21">
        <v>13502</v>
      </c>
      <c r="H21">
        <v>2</v>
      </c>
      <c r="I21" s="1" t="s">
        <v>390</v>
      </c>
      <c r="J21">
        <v>0</v>
      </c>
      <c r="K21" s="1" t="s">
        <v>391</v>
      </c>
      <c r="L21">
        <v>13</v>
      </c>
      <c r="R21">
        <v>5</v>
      </c>
    </row>
    <row r="22" spans="1:18" x14ac:dyDescent="0.3">
      <c r="A22" s="1" t="s">
        <v>266</v>
      </c>
      <c r="B22" s="1" t="s">
        <v>366</v>
      </c>
      <c r="C22">
        <v>12</v>
      </c>
      <c r="D22" s="1" t="s">
        <v>2</v>
      </c>
      <c r="E22" s="1" t="s">
        <v>3</v>
      </c>
      <c r="F22" s="1" t="s">
        <v>4</v>
      </c>
      <c r="G22">
        <v>13502</v>
      </c>
      <c r="H22">
        <v>2</v>
      </c>
      <c r="I22" s="1" t="s">
        <v>390</v>
      </c>
      <c r="J22">
        <v>0</v>
      </c>
      <c r="K22" s="1" t="s">
        <v>391</v>
      </c>
      <c r="L22">
        <v>13</v>
      </c>
      <c r="R22">
        <v>6</v>
      </c>
    </row>
    <row r="23" spans="1:18" x14ac:dyDescent="0.3">
      <c r="A23" s="1" t="s">
        <v>266</v>
      </c>
      <c r="B23" s="1" t="s">
        <v>366</v>
      </c>
      <c r="C23">
        <v>12</v>
      </c>
      <c r="D23" s="1" t="s">
        <v>2</v>
      </c>
      <c r="E23" s="1" t="s">
        <v>3</v>
      </c>
      <c r="F23" s="1" t="s">
        <v>6</v>
      </c>
      <c r="G23">
        <v>13502</v>
      </c>
      <c r="H23">
        <v>2</v>
      </c>
      <c r="I23" s="1" t="s">
        <v>390</v>
      </c>
      <c r="J23">
        <v>0</v>
      </c>
      <c r="K23" s="1" t="s">
        <v>391</v>
      </c>
      <c r="L23">
        <v>13</v>
      </c>
      <c r="Q23">
        <v>6</v>
      </c>
    </row>
    <row r="24" spans="1:18" x14ac:dyDescent="0.3">
      <c r="A24" s="1" t="s">
        <v>266</v>
      </c>
      <c r="B24" s="1" t="s">
        <v>371</v>
      </c>
      <c r="C24">
        <v>15</v>
      </c>
      <c r="D24" s="1" t="s">
        <v>2</v>
      </c>
      <c r="E24" s="1" t="s">
        <v>3</v>
      </c>
      <c r="F24" s="1" t="s">
        <v>6</v>
      </c>
      <c r="G24">
        <v>13502</v>
      </c>
      <c r="H24">
        <v>2</v>
      </c>
      <c r="I24" s="1" t="s">
        <v>390</v>
      </c>
      <c r="J24">
        <v>0</v>
      </c>
      <c r="K24" s="1" t="s">
        <v>391</v>
      </c>
      <c r="L24">
        <v>13</v>
      </c>
      <c r="O24">
        <v>22</v>
      </c>
    </row>
    <row r="25" spans="1:18" x14ac:dyDescent="0.3">
      <c r="A25" s="1" t="s">
        <v>266</v>
      </c>
      <c r="B25" s="1" t="s">
        <v>373</v>
      </c>
      <c r="C25">
        <v>17</v>
      </c>
      <c r="D25" s="1" t="s">
        <v>2</v>
      </c>
      <c r="E25" s="1" t="s">
        <v>3</v>
      </c>
      <c r="F25" s="1" t="s">
        <v>6</v>
      </c>
      <c r="G25">
        <v>13502</v>
      </c>
      <c r="H25">
        <v>2</v>
      </c>
      <c r="I25" s="1" t="s">
        <v>390</v>
      </c>
      <c r="J25">
        <v>0</v>
      </c>
      <c r="K25" s="1" t="s">
        <v>391</v>
      </c>
      <c r="L25">
        <v>13</v>
      </c>
      <c r="O25">
        <v>18</v>
      </c>
      <c r="P25">
        <v>17</v>
      </c>
      <c r="Q25">
        <v>16</v>
      </c>
    </row>
    <row r="26" spans="1:18" x14ac:dyDescent="0.3">
      <c r="A26" s="1" t="s">
        <v>351</v>
      </c>
      <c r="B26" s="1" t="s">
        <v>348</v>
      </c>
      <c r="C26">
        <v>7</v>
      </c>
      <c r="D26" s="1" t="s">
        <v>18</v>
      </c>
      <c r="E26" s="1" t="s">
        <v>3</v>
      </c>
      <c r="F26" s="1" t="s">
        <v>4</v>
      </c>
      <c r="G26">
        <v>8314</v>
      </c>
      <c r="H26">
        <v>1</v>
      </c>
      <c r="I26" s="1" t="s">
        <v>394</v>
      </c>
      <c r="J26">
        <v>6</v>
      </c>
      <c r="K26" s="1" t="s">
        <v>392</v>
      </c>
      <c r="L26">
        <v>8</v>
      </c>
      <c r="O26">
        <v>61</v>
      </c>
    </row>
    <row r="27" spans="1:18" x14ac:dyDescent="0.3">
      <c r="A27" s="1" t="s">
        <v>351</v>
      </c>
      <c r="B27" s="1" t="s">
        <v>373</v>
      </c>
      <c r="C27">
        <v>17</v>
      </c>
      <c r="D27" s="1" t="s">
        <v>18</v>
      </c>
      <c r="E27" s="1" t="s">
        <v>3</v>
      </c>
      <c r="F27" s="1" t="s">
        <v>4</v>
      </c>
      <c r="G27">
        <v>8314</v>
      </c>
      <c r="H27">
        <v>1</v>
      </c>
      <c r="I27" s="1" t="s">
        <v>394</v>
      </c>
      <c r="J27">
        <v>6</v>
      </c>
      <c r="K27" s="1" t="s">
        <v>392</v>
      </c>
      <c r="L27">
        <v>8</v>
      </c>
      <c r="N27">
        <v>113</v>
      </c>
    </row>
    <row r="28" spans="1:18" x14ac:dyDescent="0.3">
      <c r="A28" s="1" t="s">
        <v>351</v>
      </c>
      <c r="B28" s="1" t="s">
        <v>373</v>
      </c>
      <c r="C28">
        <v>17</v>
      </c>
      <c r="D28" s="1" t="s">
        <v>2</v>
      </c>
      <c r="E28" s="1" t="s">
        <v>3</v>
      </c>
      <c r="F28" s="1" t="s">
        <v>6</v>
      </c>
      <c r="G28">
        <v>8314</v>
      </c>
      <c r="H28">
        <v>2</v>
      </c>
      <c r="I28" s="1" t="s">
        <v>390</v>
      </c>
      <c r="J28">
        <v>0</v>
      </c>
      <c r="K28" s="1" t="s">
        <v>392</v>
      </c>
      <c r="L28">
        <v>8</v>
      </c>
      <c r="M28">
        <v>13</v>
      </c>
    </row>
    <row r="29" spans="1:18" x14ac:dyDescent="0.3">
      <c r="A29" s="1" t="s">
        <v>345</v>
      </c>
      <c r="B29" s="1" t="s">
        <v>344</v>
      </c>
      <c r="C29">
        <v>6</v>
      </c>
      <c r="D29" s="1" t="s">
        <v>18</v>
      </c>
      <c r="E29" s="1" t="s">
        <v>10</v>
      </c>
      <c r="F29" s="1" t="s">
        <v>6</v>
      </c>
      <c r="G29">
        <v>8314</v>
      </c>
      <c r="H29">
        <v>1</v>
      </c>
      <c r="I29" s="1" t="s">
        <v>394</v>
      </c>
      <c r="J29">
        <v>6</v>
      </c>
      <c r="K29" s="1" t="s">
        <v>392</v>
      </c>
      <c r="L29">
        <v>8</v>
      </c>
      <c r="R29">
        <v>17</v>
      </c>
    </row>
    <row r="30" spans="1:18" x14ac:dyDescent="0.3">
      <c r="A30" s="1" t="s">
        <v>345</v>
      </c>
      <c r="B30" s="1" t="s">
        <v>344</v>
      </c>
      <c r="C30">
        <v>6</v>
      </c>
      <c r="D30" s="1" t="s">
        <v>18</v>
      </c>
      <c r="E30" s="1" t="s">
        <v>3</v>
      </c>
      <c r="F30" s="1" t="s">
        <v>6</v>
      </c>
      <c r="G30">
        <v>8314</v>
      </c>
      <c r="H30">
        <v>1</v>
      </c>
      <c r="I30" s="1" t="s">
        <v>394</v>
      </c>
      <c r="J30">
        <v>6</v>
      </c>
      <c r="K30" s="1" t="s">
        <v>392</v>
      </c>
      <c r="L30">
        <v>8</v>
      </c>
      <c r="R30">
        <v>12</v>
      </c>
    </row>
    <row r="31" spans="1:18" x14ac:dyDescent="0.3">
      <c r="A31" s="1" t="s">
        <v>345</v>
      </c>
      <c r="B31" s="1" t="s">
        <v>348</v>
      </c>
      <c r="C31">
        <v>7</v>
      </c>
      <c r="D31" s="1" t="s">
        <v>18</v>
      </c>
      <c r="E31" s="1" t="s">
        <v>10</v>
      </c>
      <c r="F31" s="1" t="s">
        <v>6</v>
      </c>
      <c r="G31">
        <v>8314</v>
      </c>
      <c r="H31">
        <v>1</v>
      </c>
      <c r="I31" s="1" t="s">
        <v>394</v>
      </c>
      <c r="J31">
        <v>6</v>
      </c>
      <c r="K31" s="1" t="s">
        <v>392</v>
      </c>
      <c r="L31">
        <v>8</v>
      </c>
      <c r="Q31">
        <v>14</v>
      </c>
    </row>
    <row r="32" spans="1:18" x14ac:dyDescent="0.3">
      <c r="A32" s="1" t="s">
        <v>345</v>
      </c>
      <c r="B32" s="1" t="s">
        <v>348</v>
      </c>
      <c r="C32">
        <v>7</v>
      </c>
      <c r="D32" s="1" t="s">
        <v>18</v>
      </c>
      <c r="E32" s="1" t="s">
        <v>3</v>
      </c>
      <c r="F32" s="1" t="s">
        <v>6</v>
      </c>
      <c r="G32">
        <v>8314</v>
      </c>
      <c r="H32">
        <v>1</v>
      </c>
      <c r="I32" s="1" t="s">
        <v>394</v>
      </c>
      <c r="J32">
        <v>6</v>
      </c>
      <c r="K32" s="1" t="s">
        <v>392</v>
      </c>
      <c r="L32">
        <v>8</v>
      </c>
      <c r="Q32">
        <v>15</v>
      </c>
    </row>
    <row r="33" spans="1:18" x14ac:dyDescent="0.3">
      <c r="A33" s="1" t="s">
        <v>345</v>
      </c>
      <c r="B33" s="1" t="s">
        <v>348</v>
      </c>
      <c r="C33">
        <v>7</v>
      </c>
      <c r="D33" s="1" t="s">
        <v>2</v>
      </c>
      <c r="E33" s="1" t="s">
        <v>10</v>
      </c>
      <c r="F33" s="1" t="s">
        <v>4</v>
      </c>
      <c r="G33">
        <v>8314</v>
      </c>
      <c r="H33">
        <v>2</v>
      </c>
      <c r="I33" s="1" t="s">
        <v>390</v>
      </c>
      <c r="J33">
        <v>0</v>
      </c>
      <c r="K33" s="1" t="s">
        <v>392</v>
      </c>
      <c r="L33">
        <v>8</v>
      </c>
      <c r="R33">
        <v>13</v>
      </c>
    </row>
    <row r="34" spans="1:18" x14ac:dyDescent="0.3">
      <c r="A34" s="1" t="s">
        <v>345</v>
      </c>
      <c r="B34" s="1" t="s">
        <v>348</v>
      </c>
      <c r="C34">
        <v>7</v>
      </c>
      <c r="D34" s="1" t="s">
        <v>2</v>
      </c>
      <c r="E34" s="1" t="s">
        <v>3</v>
      </c>
      <c r="F34" s="1" t="s">
        <v>6</v>
      </c>
      <c r="G34">
        <v>8314</v>
      </c>
      <c r="H34">
        <v>2</v>
      </c>
      <c r="I34" s="1" t="s">
        <v>390</v>
      </c>
      <c r="J34">
        <v>0</v>
      </c>
      <c r="K34" s="1" t="s">
        <v>392</v>
      </c>
      <c r="L34">
        <v>8</v>
      </c>
      <c r="R34">
        <v>13</v>
      </c>
    </row>
    <row r="35" spans="1:18" x14ac:dyDescent="0.3">
      <c r="A35" s="1" t="s">
        <v>345</v>
      </c>
      <c r="B35" s="1" t="s">
        <v>373</v>
      </c>
      <c r="C35">
        <v>17</v>
      </c>
      <c r="D35" s="1" t="s">
        <v>18</v>
      </c>
      <c r="E35" s="1" t="s">
        <v>10</v>
      </c>
      <c r="F35" s="1" t="s">
        <v>6</v>
      </c>
      <c r="G35">
        <v>8314</v>
      </c>
      <c r="H35">
        <v>1</v>
      </c>
      <c r="I35" s="1" t="s">
        <v>394</v>
      </c>
      <c r="J35">
        <v>6</v>
      </c>
      <c r="K35" s="1" t="s">
        <v>392</v>
      </c>
      <c r="L35">
        <v>8</v>
      </c>
      <c r="R35">
        <v>12</v>
      </c>
    </row>
    <row r="36" spans="1:18" x14ac:dyDescent="0.3">
      <c r="A36" s="1" t="s">
        <v>345</v>
      </c>
      <c r="B36" s="1" t="s">
        <v>373</v>
      </c>
      <c r="C36">
        <v>17</v>
      </c>
      <c r="D36" s="1" t="s">
        <v>18</v>
      </c>
      <c r="E36" s="1" t="s">
        <v>3</v>
      </c>
      <c r="F36" s="1" t="s">
        <v>4</v>
      </c>
      <c r="G36">
        <v>8314</v>
      </c>
      <c r="H36">
        <v>1</v>
      </c>
      <c r="I36" s="1" t="s">
        <v>394</v>
      </c>
      <c r="J36">
        <v>6</v>
      </c>
      <c r="K36" s="1" t="s">
        <v>392</v>
      </c>
      <c r="L36">
        <v>8</v>
      </c>
      <c r="Q36">
        <v>8</v>
      </c>
      <c r="R36">
        <v>12</v>
      </c>
    </row>
    <row r="37" spans="1:18" x14ac:dyDescent="0.3">
      <c r="A37" s="1" t="s">
        <v>345</v>
      </c>
      <c r="B37" s="1" t="s">
        <v>373</v>
      </c>
      <c r="C37">
        <v>17</v>
      </c>
      <c r="D37" s="1" t="s">
        <v>18</v>
      </c>
      <c r="E37" s="1" t="s">
        <v>3</v>
      </c>
      <c r="F37" s="1" t="s">
        <v>6</v>
      </c>
      <c r="G37">
        <v>8314</v>
      </c>
      <c r="H37">
        <v>1</v>
      </c>
      <c r="I37" s="1" t="s">
        <v>394</v>
      </c>
      <c r="J37">
        <v>6</v>
      </c>
      <c r="K37" s="1" t="s">
        <v>392</v>
      </c>
      <c r="L37">
        <v>8</v>
      </c>
      <c r="R37">
        <v>12</v>
      </c>
    </row>
    <row r="38" spans="1:18" x14ac:dyDescent="0.3">
      <c r="A38" s="1" t="s">
        <v>345</v>
      </c>
      <c r="B38" s="1" t="s">
        <v>373</v>
      </c>
      <c r="C38">
        <v>17</v>
      </c>
      <c r="D38" s="1" t="s">
        <v>2</v>
      </c>
      <c r="E38" s="1" t="s">
        <v>3</v>
      </c>
      <c r="F38" s="1" t="s">
        <v>6</v>
      </c>
      <c r="G38">
        <v>8314</v>
      </c>
      <c r="H38">
        <v>2</v>
      </c>
      <c r="I38" s="1" t="s">
        <v>390</v>
      </c>
      <c r="J38">
        <v>0</v>
      </c>
      <c r="K38" s="1" t="s">
        <v>392</v>
      </c>
      <c r="L38">
        <v>8</v>
      </c>
      <c r="Q38">
        <v>10</v>
      </c>
    </row>
    <row r="39" spans="1:18" x14ac:dyDescent="0.3">
      <c r="A39" s="1" t="s">
        <v>92</v>
      </c>
      <c r="B39" s="1" t="s">
        <v>362</v>
      </c>
      <c r="C39">
        <v>8</v>
      </c>
      <c r="D39" s="1" t="s">
        <v>120</v>
      </c>
      <c r="E39" s="1" t="s">
        <v>3</v>
      </c>
      <c r="F39" s="1" t="s">
        <v>4</v>
      </c>
      <c r="G39">
        <v>1107</v>
      </c>
      <c r="H39">
        <v>1</v>
      </c>
      <c r="I39" s="1" t="s">
        <v>394</v>
      </c>
      <c r="J39">
        <v>3</v>
      </c>
      <c r="K39" s="1" t="s">
        <v>396</v>
      </c>
      <c r="L39">
        <v>1</v>
      </c>
      <c r="M39">
        <v>29</v>
      </c>
    </row>
    <row r="40" spans="1:18" x14ac:dyDescent="0.3">
      <c r="A40" s="1" t="s">
        <v>92</v>
      </c>
      <c r="B40" s="1" t="s">
        <v>362</v>
      </c>
      <c r="C40">
        <v>8</v>
      </c>
      <c r="D40" s="1" t="s">
        <v>120</v>
      </c>
      <c r="E40" s="1" t="s">
        <v>3</v>
      </c>
      <c r="F40" s="1" t="s">
        <v>6</v>
      </c>
      <c r="G40">
        <v>1107</v>
      </c>
      <c r="H40">
        <v>1</v>
      </c>
      <c r="I40" s="1" t="s">
        <v>394</v>
      </c>
      <c r="J40">
        <v>3</v>
      </c>
      <c r="K40" s="1" t="s">
        <v>396</v>
      </c>
      <c r="L40">
        <v>1</v>
      </c>
      <c r="N40">
        <v>30</v>
      </c>
      <c r="O40">
        <v>24</v>
      </c>
    </row>
    <row r="41" spans="1:18" x14ac:dyDescent="0.3">
      <c r="A41" s="1" t="s">
        <v>92</v>
      </c>
      <c r="B41" s="1" t="s">
        <v>362</v>
      </c>
      <c r="C41">
        <v>8</v>
      </c>
      <c r="D41" s="1" t="s">
        <v>18</v>
      </c>
      <c r="E41" s="1" t="s">
        <v>3</v>
      </c>
      <c r="F41" s="1" t="s">
        <v>6</v>
      </c>
      <c r="G41">
        <v>1107</v>
      </c>
      <c r="H41">
        <v>1</v>
      </c>
      <c r="I41" s="1" t="s">
        <v>394</v>
      </c>
      <c r="J41">
        <v>6</v>
      </c>
      <c r="K41" s="1" t="s">
        <v>396</v>
      </c>
      <c r="L41">
        <v>1</v>
      </c>
      <c r="O41">
        <v>16</v>
      </c>
    </row>
    <row r="42" spans="1:18" x14ac:dyDescent="0.3">
      <c r="A42" s="1" t="s">
        <v>92</v>
      </c>
      <c r="B42" s="1" t="s">
        <v>362</v>
      </c>
      <c r="C42">
        <v>8</v>
      </c>
      <c r="D42" s="1" t="s">
        <v>2</v>
      </c>
      <c r="E42" s="1" t="s">
        <v>10</v>
      </c>
      <c r="F42" s="1" t="s">
        <v>4</v>
      </c>
      <c r="G42">
        <v>1107</v>
      </c>
      <c r="H42">
        <v>2</v>
      </c>
      <c r="I42" s="1" t="s">
        <v>390</v>
      </c>
      <c r="J42">
        <v>0</v>
      </c>
      <c r="K42" s="1" t="s">
        <v>396</v>
      </c>
      <c r="L42">
        <v>1</v>
      </c>
      <c r="O42">
        <v>13</v>
      </c>
      <c r="P42">
        <v>54</v>
      </c>
    </row>
    <row r="43" spans="1:18" x14ac:dyDescent="0.3">
      <c r="A43" s="1" t="s">
        <v>92</v>
      </c>
      <c r="B43" s="1" t="s">
        <v>362</v>
      </c>
      <c r="C43">
        <v>8</v>
      </c>
      <c r="D43" s="1" t="s">
        <v>2</v>
      </c>
      <c r="E43" s="1" t="s">
        <v>10</v>
      </c>
      <c r="F43" s="1" t="s">
        <v>6</v>
      </c>
      <c r="G43">
        <v>1107</v>
      </c>
      <c r="H43">
        <v>2</v>
      </c>
      <c r="I43" s="1" t="s">
        <v>390</v>
      </c>
      <c r="J43">
        <v>0</v>
      </c>
      <c r="K43" s="1" t="s">
        <v>396</v>
      </c>
      <c r="L43">
        <v>1</v>
      </c>
      <c r="O43">
        <v>10</v>
      </c>
    </row>
    <row r="44" spans="1:18" x14ac:dyDescent="0.3">
      <c r="A44" s="1" t="s">
        <v>92</v>
      </c>
      <c r="B44" s="1" t="s">
        <v>362</v>
      </c>
      <c r="C44">
        <v>8</v>
      </c>
      <c r="D44" s="1" t="s">
        <v>2</v>
      </c>
      <c r="E44" s="1" t="s">
        <v>3</v>
      </c>
      <c r="F44" s="1" t="s">
        <v>4</v>
      </c>
      <c r="G44">
        <v>1107</v>
      </c>
      <c r="H44">
        <v>2</v>
      </c>
      <c r="I44" s="1" t="s">
        <v>390</v>
      </c>
      <c r="J44">
        <v>0</v>
      </c>
      <c r="K44" s="1" t="s">
        <v>396</v>
      </c>
      <c r="L44">
        <v>1</v>
      </c>
      <c r="M44">
        <v>80</v>
      </c>
      <c r="N44">
        <v>121</v>
      </c>
      <c r="O44">
        <v>10</v>
      </c>
      <c r="P44">
        <v>70</v>
      </c>
    </row>
    <row r="45" spans="1:18" x14ac:dyDescent="0.3">
      <c r="A45" s="1" t="s">
        <v>92</v>
      </c>
      <c r="B45" s="1" t="s">
        <v>362</v>
      </c>
      <c r="C45">
        <v>8</v>
      </c>
      <c r="D45" s="1" t="s">
        <v>2</v>
      </c>
      <c r="E45" s="1" t="s">
        <v>3</v>
      </c>
      <c r="F45" s="1" t="s">
        <v>6</v>
      </c>
      <c r="G45">
        <v>1107</v>
      </c>
      <c r="H45">
        <v>2</v>
      </c>
      <c r="I45" s="1" t="s">
        <v>390</v>
      </c>
      <c r="J45">
        <v>0</v>
      </c>
      <c r="K45" s="1" t="s">
        <v>396</v>
      </c>
      <c r="L45">
        <v>1</v>
      </c>
      <c r="M45">
        <v>184</v>
      </c>
      <c r="N45">
        <v>240</v>
      </c>
      <c r="O45">
        <v>126</v>
      </c>
      <c r="P45">
        <v>51</v>
      </c>
    </row>
    <row r="46" spans="1:18" x14ac:dyDescent="0.3">
      <c r="A46" s="1" t="s">
        <v>92</v>
      </c>
      <c r="B46" s="1" t="s">
        <v>1</v>
      </c>
      <c r="C46">
        <v>1</v>
      </c>
      <c r="D46" s="1" t="s">
        <v>2</v>
      </c>
      <c r="E46" s="1" t="s">
        <v>3</v>
      </c>
      <c r="F46" s="1" t="s">
        <v>6</v>
      </c>
      <c r="G46">
        <v>1107</v>
      </c>
      <c r="H46">
        <v>2</v>
      </c>
      <c r="I46" s="1" t="s">
        <v>390</v>
      </c>
      <c r="J46">
        <v>0</v>
      </c>
      <c r="K46" s="1" t="s">
        <v>396</v>
      </c>
      <c r="L46">
        <v>1</v>
      </c>
      <c r="O46">
        <v>15</v>
      </c>
      <c r="P46">
        <v>111</v>
      </c>
    </row>
    <row r="47" spans="1:18" x14ac:dyDescent="0.3">
      <c r="A47" s="1" t="s">
        <v>92</v>
      </c>
      <c r="B47" s="1" t="s">
        <v>141</v>
      </c>
      <c r="C47">
        <v>2</v>
      </c>
      <c r="D47" s="1" t="s">
        <v>120</v>
      </c>
      <c r="E47" s="1" t="s">
        <v>3</v>
      </c>
      <c r="F47" s="1" t="s">
        <v>6</v>
      </c>
      <c r="G47">
        <v>1107</v>
      </c>
      <c r="H47">
        <v>1</v>
      </c>
      <c r="I47" s="1" t="s">
        <v>394</v>
      </c>
      <c r="J47">
        <v>3</v>
      </c>
      <c r="K47" s="1" t="s">
        <v>396</v>
      </c>
      <c r="L47">
        <v>1</v>
      </c>
      <c r="M47">
        <v>31</v>
      </c>
      <c r="N47">
        <v>42</v>
      </c>
    </row>
    <row r="48" spans="1:18" x14ac:dyDescent="0.3">
      <c r="A48" s="1" t="s">
        <v>92</v>
      </c>
      <c r="B48" s="1" t="s">
        <v>141</v>
      </c>
      <c r="C48">
        <v>2</v>
      </c>
      <c r="D48" s="1" t="s">
        <v>18</v>
      </c>
      <c r="E48" s="1" t="s">
        <v>3</v>
      </c>
      <c r="F48" s="1" t="s">
        <v>4</v>
      </c>
      <c r="G48">
        <v>1107</v>
      </c>
      <c r="H48">
        <v>1</v>
      </c>
      <c r="I48" s="1" t="s">
        <v>394</v>
      </c>
      <c r="J48">
        <v>6</v>
      </c>
      <c r="K48" s="1" t="s">
        <v>396</v>
      </c>
      <c r="L48">
        <v>1</v>
      </c>
      <c r="P48">
        <v>74</v>
      </c>
      <c r="R48">
        <v>116</v>
      </c>
    </row>
    <row r="49" spans="1:18" x14ac:dyDescent="0.3">
      <c r="A49" s="1" t="s">
        <v>92</v>
      </c>
      <c r="B49" s="1" t="s">
        <v>141</v>
      </c>
      <c r="C49">
        <v>2</v>
      </c>
      <c r="D49" s="1" t="s">
        <v>18</v>
      </c>
      <c r="E49" s="1" t="s">
        <v>3</v>
      </c>
      <c r="F49" s="1" t="s">
        <v>6</v>
      </c>
      <c r="G49">
        <v>1107</v>
      </c>
      <c r="H49">
        <v>1</v>
      </c>
      <c r="I49" s="1" t="s">
        <v>394</v>
      </c>
      <c r="J49">
        <v>6</v>
      </c>
      <c r="K49" s="1" t="s">
        <v>396</v>
      </c>
      <c r="L49">
        <v>1</v>
      </c>
      <c r="N49">
        <v>28</v>
      </c>
      <c r="P49">
        <v>49</v>
      </c>
    </row>
    <row r="50" spans="1:18" x14ac:dyDescent="0.3">
      <c r="A50" s="1" t="s">
        <v>92</v>
      </c>
      <c r="B50" s="1" t="s">
        <v>141</v>
      </c>
      <c r="C50">
        <v>2</v>
      </c>
      <c r="D50" s="1" t="s">
        <v>2</v>
      </c>
      <c r="E50" s="1" t="s">
        <v>10</v>
      </c>
      <c r="F50" s="1" t="s">
        <v>6</v>
      </c>
      <c r="G50">
        <v>1107</v>
      </c>
      <c r="H50">
        <v>2</v>
      </c>
      <c r="I50" s="1" t="s">
        <v>390</v>
      </c>
      <c r="J50">
        <v>0</v>
      </c>
      <c r="K50" s="1" t="s">
        <v>396</v>
      </c>
      <c r="L50">
        <v>1</v>
      </c>
      <c r="P50">
        <v>25</v>
      </c>
    </row>
    <row r="51" spans="1:18" x14ac:dyDescent="0.3">
      <c r="A51" s="1" t="s">
        <v>92</v>
      </c>
      <c r="B51" s="1" t="s">
        <v>141</v>
      </c>
      <c r="C51">
        <v>2</v>
      </c>
      <c r="D51" s="1" t="s">
        <v>2</v>
      </c>
      <c r="E51" s="1" t="s">
        <v>3</v>
      </c>
      <c r="F51" s="1" t="s">
        <v>4</v>
      </c>
      <c r="G51">
        <v>1107</v>
      </c>
      <c r="H51">
        <v>2</v>
      </c>
      <c r="I51" s="1" t="s">
        <v>390</v>
      </c>
      <c r="J51">
        <v>0</v>
      </c>
      <c r="K51" s="1" t="s">
        <v>396</v>
      </c>
      <c r="L51">
        <v>1</v>
      </c>
      <c r="M51">
        <v>113</v>
      </c>
      <c r="N51">
        <v>48</v>
      </c>
      <c r="O51">
        <v>55</v>
      </c>
      <c r="R51">
        <v>236</v>
      </c>
    </row>
    <row r="52" spans="1:18" x14ac:dyDescent="0.3">
      <c r="A52" s="1" t="s">
        <v>92</v>
      </c>
      <c r="B52" s="1" t="s">
        <v>141</v>
      </c>
      <c r="C52">
        <v>2</v>
      </c>
      <c r="D52" s="1" t="s">
        <v>2</v>
      </c>
      <c r="E52" s="1" t="s">
        <v>3</v>
      </c>
      <c r="F52" s="1" t="s">
        <v>6</v>
      </c>
      <c r="G52">
        <v>1107</v>
      </c>
      <c r="H52">
        <v>2</v>
      </c>
      <c r="I52" s="1" t="s">
        <v>390</v>
      </c>
      <c r="J52">
        <v>0</v>
      </c>
      <c r="K52" s="1" t="s">
        <v>396</v>
      </c>
      <c r="L52">
        <v>1</v>
      </c>
      <c r="M52">
        <v>145</v>
      </c>
      <c r="N52">
        <v>28</v>
      </c>
      <c r="O52">
        <v>39</v>
      </c>
      <c r="P52">
        <v>205</v>
      </c>
      <c r="R52">
        <v>56</v>
      </c>
    </row>
    <row r="53" spans="1:18" x14ac:dyDescent="0.3">
      <c r="A53" s="1" t="s">
        <v>92</v>
      </c>
      <c r="B53" s="1" t="s">
        <v>344</v>
      </c>
      <c r="C53">
        <v>6</v>
      </c>
      <c r="D53" s="1" t="s">
        <v>2</v>
      </c>
      <c r="E53" s="1" t="s">
        <v>3</v>
      </c>
      <c r="F53" s="1" t="s">
        <v>6</v>
      </c>
      <c r="G53">
        <v>1107</v>
      </c>
      <c r="H53">
        <v>2</v>
      </c>
      <c r="I53" s="1" t="s">
        <v>390</v>
      </c>
      <c r="J53">
        <v>0</v>
      </c>
      <c r="K53" s="1" t="s">
        <v>396</v>
      </c>
      <c r="L53">
        <v>1</v>
      </c>
      <c r="R53">
        <v>50</v>
      </c>
    </row>
    <row r="54" spans="1:18" x14ac:dyDescent="0.3">
      <c r="A54" s="1" t="s">
        <v>92</v>
      </c>
      <c r="B54" s="1" t="s">
        <v>348</v>
      </c>
      <c r="C54">
        <v>7</v>
      </c>
      <c r="D54" s="1" t="s">
        <v>120</v>
      </c>
      <c r="E54" s="1" t="s">
        <v>3</v>
      </c>
      <c r="F54" s="1" t="s">
        <v>4</v>
      </c>
      <c r="G54">
        <v>1107</v>
      </c>
      <c r="H54">
        <v>1</v>
      </c>
      <c r="I54" s="1" t="s">
        <v>394</v>
      </c>
      <c r="J54">
        <v>3</v>
      </c>
      <c r="K54" s="1" t="s">
        <v>396</v>
      </c>
      <c r="L54">
        <v>1</v>
      </c>
      <c r="O54">
        <v>12</v>
      </c>
      <c r="P54">
        <v>54</v>
      </c>
    </row>
    <row r="55" spans="1:18" x14ac:dyDescent="0.3">
      <c r="A55" s="1" t="s">
        <v>92</v>
      </c>
      <c r="B55" s="1" t="s">
        <v>348</v>
      </c>
      <c r="C55">
        <v>7</v>
      </c>
      <c r="D55" s="1" t="s">
        <v>120</v>
      </c>
      <c r="E55" s="1" t="s">
        <v>3</v>
      </c>
      <c r="F55" s="1" t="s">
        <v>6</v>
      </c>
      <c r="G55">
        <v>1107</v>
      </c>
      <c r="H55">
        <v>1</v>
      </c>
      <c r="I55" s="1" t="s">
        <v>394</v>
      </c>
      <c r="J55">
        <v>3</v>
      </c>
      <c r="K55" s="1" t="s">
        <v>396</v>
      </c>
      <c r="L55">
        <v>1</v>
      </c>
      <c r="M55">
        <v>47</v>
      </c>
      <c r="N55">
        <v>17</v>
      </c>
      <c r="P55">
        <v>31</v>
      </c>
      <c r="Q55">
        <v>178</v>
      </c>
      <c r="R55">
        <v>48</v>
      </c>
    </row>
    <row r="56" spans="1:18" x14ac:dyDescent="0.3">
      <c r="A56" s="1" t="s">
        <v>92</v>
      </c>
      <c r="B56" s="1" t="s">
        <v>348</v>
      </c>
      <c r="C56">
        <v>7</v>
      </c>
      <c r="D56" s="1" t="s">
        <v>26</v>
      </c>
      <c r="E56" s="1" t="s">
        <v>3</v>
      </c>
      <c r="F56" s="1" t="s">
        <v>6</v>
      </c>
      <c r="G56">
        <v>1107</v>
      </c>
      <c r="H56">
        <v>1</v>
      </c>
      <c r="I56" s="1" t="s">
        <v>394</v>
      </c>
      <c r="J56">
        <v>5</v>
      </c>
      <c r="K56" s="1" t="s">
        <v>396</v>
      </c>
      <c r="L56">
        <v>1</v>
      </c>
      <c r="M56">
        <v>50</v>
      </c>
    </row>
    <row r="57" spans="1:18" x14ac:dyDescent="0.3">
      <c r="A57" s="1" t="s">
        <v>92</v>
      </c>
      <c r="B57" s="1" t="s">
        <v>348</v>
      </c>
      <c r="C57">
        <v>7</v>
      </c>
      <c r="D57" s="1" t="s">
        <v>18</v>
      </c>
      <c r="E57" s="1" t="s">
        <v>3</v>
      </c>
      <c r="F57" s="1" t="s">
        <v>4</v>
      </c>
      <c r="G57">
        <v>1107</v>
      </c>
      <c r="H57">
        <v>1</v>
      </c>
      <c r="I57" s="1" t="s">
        <v>394</v>
      </c>
      <c r="J57">
        <v>6</v>
      </c>
      <c r="K57" s="1" t="s">
        <v>396</v>
      </c>
      <c r="L57">
        <v>1</v>
      </c>
      <c r="O57">
        <v>8</v>
      </c>
      <c r="P57">
        <v>31</v>
      </c>
    </row>
    <row r="58" spans="1:18" x14ac:dyDescent="0.3">
      <c r="A58" s="1" t="s">
        <v>92</v>
      </c>
      <c r="B58" s="1" t="s">
        <v>348</v>
      </c>
      <c r="C58">
        <v>7</v>
      </c>
      <c r="D58" s="1" t="s">
        <v>18</v>
      </c>
      <c r="E58" s="1" t="s">
        <v>3</v>
      </c>
      <c r="F58" s="1" t="s">
        <v>6</v>
      </c>
      <c r="G58">
        <v>1107</v>
      </c>
      <c r="H58">
        <v>1</v>
      </c>
      <c r="I58" s="1" t="s">
        <v>394</v>
      </c>
      <c r="J58">
        <v>6</v>
      </c>
      <c r="K58" s="1" t="s">
        <v>396</v>
      </c>
      <c r="L58">
        <v>1</v>
      </c>
      <c r="M58">
        <v>70</v>
      </c>
      <c r="N58">
        <v>45</v>
      </c>
    </row>
    <row r="59" spans="1:18" x14ac:dyDescent="0.3">
      <c r="A59" s="1" t="s">
        <v>92</v>
      </c>
      <c r="B59" s="1" t="s">
        <v>348</v>
      </c>
      <c r="C59">
        <v>7</v>
      </c>
      <c r="D59" s="1" t="s">
        <v>2</v>
      </c>
      <c r="E59" s="1" t="s">
        <v>10</v>
      </c>
      <c r="F59" s="1" t="s">
        <v>6</v>
      </c>
      <c r="G59">
        <v>1107</v>
      </c>
      <c r="H59">
        <v>2</v>
      </c>
      <c r="I59" s="1" t="s">
        <v>390</v>
      </c>
      <c r="J59">
        <v>0</v>
      </c>
      <c r="K59" s="1" t="s">
        <v>396</v>
      </c>
      <c r="L59">
        <v>1</v>
      </c>
      <c r="M59">
        <v>38</v>
      </c>
      <c r="O59">
        <v>15</v>
      </c>
    </row>
    <row r="60" spans="1:18" x14ac:dyDescent="0.3">
      <c r="A60" s="1" t="s">
        <v>92</v>
      </c>
      <c r="B60" s="1" t="s">
        <v>348</v>
      </c>
      <c r="C60">
        <v>7</v>
      </c>
      <c r="D60" s="1" t="s">
        <v>2</v>
      </c>
      <c r="E60" s="1" t="s">
        <v>3</v>
      </c>
      <c r="F60" s="1" t="s">
        <v>4</v>
      </c>
      <c r="G60">
        <v>1107</v>
      </c>
      <c r="H60">
        <v>2</v>
      </c>
      <c r="I60" s="1" t="s">
        <v>390</v>
      </c>
      <c r="J60">
        <v>0</v>
      </c>
      <c r="K60" s="1" t="s">
        <v>396</v>
      </c>
      <c r="L60">
        <v>1</v>
      </c>
      <c r="M60">
        <v>188</v>
      </c>
      <c r="N60">
        <v>122</v>
      </c>
      <c r="O60">
        <v>36</v>
      </c>
      <c r="P60">
        <v>44</v>
      </c>
      <c r="Q60">
        <v>103</v>
      </c>
      <c r="R60">
        <v>46</v>
      </c>
    </row>
    <row r="61" spans="1:18" x14ac:dyDescent="0.3">
      <c r="A61" s="1" t="s">
        <v>92</v>
      </c>
      <c r="B61" s="1" t="s">
        <v>348</v>
      </c>
      <c r="C61">
        <v>7</v>
      </c>
      <c r="D61" s="1" t="s">
        <v>2</v>
      </c>
      <c r="E61" s="1" t="s">
        <v>3</v>
      </c>
      <c r="F61" s="1" t="s">
        <v>6</v>
      </c>
      <c r="G61">
        <v>1107</v>
      </c>
      <c r="H61">
        <v>2</v>
      </c>
      <c r="I61" s="1" t="s">
        <v>390</v>
      </c>
      <c r="J61">
        <v>0</v>
      </c>
      <c r="K61" s="1" t="s">
        <v>396</v>
      </c>
      <c r="L61">
        <v>1</v>
      </c>
      <c r="M61">
        <v>294</v>
      </c>
      <c r="N61">
        <v>341</v>
      </c>
      <c r="O61">
        <v>258</v>
      </c>
      <c r="P61">
        <v>529</v>
      </c>
      <c r="Q61">
        <v>381</v>
      </c>
      <c r="R61">
        <v>519</v>
      </c>
    </row>
    <row r="62" spans="1:18" x14ac:dyDescent="0.3">
      <c r="A62" s="1" t="s">
        <v>92</v>
      </c>
      <c r="B62" s="1" t="s">
        <v>348</v>
      </c>
      <c r="C62">
        <v>7</v>
      </c>
      <c r="D62" s="1" t="s">
        <v>61</v>
      </c>
      <c r="E62" s="1" t="s">
        <v>3</v>
      </c>
      <c r="F62" s="1" t="s">
        <v>4</v>
      </c>
      <c r="G62">
        <v>1107</v>
      </c>
      <c r="H62">
        <v>1</v>
      </c>
      <c r="I62" s="1" t="s">
        <v>394</v>
      </c>
      <c r="J62">
        <v>8</v>
      </c>
      <c r="K62" s="1" t="s">
        <v>396</v>
      </c>
      <c r="L62">
        <v>1</v>
      </c>
      <c r="M62">
        <v>21</v>
      </c>
    </row>
    <row r="63" spans="1:18" x14ac:dyDescent="0.3">
      <c r="A63" s="1" t="s">
        <v>92</v>
      </c>
      <c r="B63" s="1" t="s">
        <v>364</v>
      </c>
      <c r="C63">
        <v>10</v>
      </c>
      <c r="D63" s="1" t="s">
        <v>2</v>
      </c>
      <c r="E63" s="1" t="s">
        <v>3</v>
      </c>
      <c r="F63" s="1" t="s">
        <v>4</v>
      </c>
      <c r="G63">
        <v>1107</v>
      </c>
      <c r="H63">
        <v>2</v>
      </c>
      <c r="I63" s="1" t="s">
        <v>390</v>
      </c>
      <c r="J63">
        <v>0</v>
      </c>
      <c r="K63" s="1" t="s">
        <v>396</v>
      </c>
      <c r="L63">
        <v>1</v>
      </c>
      <c r="Q63">
        <v>79</v>
      </c>
    </row>
    <row r="64" spans="1:18" x14ac:dyDescent="0.3">
      <c r="A64" s="1" t="s">
        <v>92</v>
      </c>
      <c r="B64" s="1" t="s">
        <v>365</v>
      </c>
      <c r="C64">
        <v>11</v>
      </c>
      <c r="D64" s="1" t="s">
        <v>2</v>
      </c>
      <c r="E64" s="1" t="s">
        <v>3</v>
      </c>
      <c r="F64" s="1" t="s">
        <v>6</v>
      </c>
      <c r="G64">
        <v>1107</v>
      </c>
      <c r="H64">
        <v>2</v>
      </c>
      <c r="I64" s="1" t="s">
        <v>390</v>
      </c>
      <c r="J64">
        <v>0</v>
      </c>
      <c r="K64" s="1" t="s">
        <v>396</v>
      </c>
      <c r="L64">
        <v>1</v>
      </c>
      <c r="O64">
        <v>10</v>
      </c>
    </row>
    <row r="65" spans="1:18" x14ac:dyDescent="0.3">
      <c r="A65" s="1" t="s">
        <v>92</v>
      </c>
      <c r="B65" s="1" t="s">
        <v>366</v>
      </c>
      <c r="C65">
        <v>12</v>
      </c>
      <c r="D65" s="1" t="s">
        <v>120</v>
      </c>
      <c r="E65" s="1" t="s">
        <v>3</v>
      </c>
      <c r="F65" s="1" t="s">
        <v>6</v>
      </c>
      <c r="G65">
        <v>1107</v>
      </c>
      <c r="H65">
        <v>1</v>
      </c>
      <c r="I65" s="1" t="s">
        <v>394</v>
      </c>
      <c r="J65">
        <v>3</v>
      </c>
      <c r="K65" s="1" t="s">
        <v>396</v>
      </c>
      <c r="L65">
        <v>1</v>
      </c>
      <c r="M65">
        <v>38</v>
      </c>
      <c r="P65">
        <v>42</v>
      </c>
    </row>
    <row r="66" spans="1:18" x14ac:dyDescent="0.3">
      <c r="A66" s="1" t="s">
        <v>92</v>
      </c>
      <c r="B66" s="1" t="s">
        <v>366</v>
      </c>
      <c r="C66">
        <v>12</v>
      </c>
      <c r="D66" s="1" t="s">
        <v>2</v>
      </c>
      <c r="E66" s="1" t="s">
        <v>10</v>
      </c>
      <c r="F66" s="1" t="s">
        <v>6</v>
      </c>
      <c r="G66">
        <v>1107</v>
      </c>
      <c r="H66">
        <v>2</v>
      </c>
      <c r="I66" s="1" t="s">
        <v>390</v>
      </c>
      <c r="J66">
        <v>0</v>
      </c>
      <c r="K66" s="1" t="s">
        <v>396</v>
      </c>
      <c r="L66">
        <v>1</v>
      </c>
      <c r="N66">
        <v>21</v>
      </c>
    </row>
    <row r="67" spans="1:18" x14ac:dyDescent="0.3">
      <c r="A67" s="1" t="s">
        <v>92</v>
      </c>
      <c r="B67" s="1" t="s">
        <v>366</v>
      </c>
      <c r="C67">
        <v>12</v>
      </c>
      <c r="D67" s="1" t="s">
        <v>2</v>
      </c>
      <c r="E67" s="1" t="s">
        <v>3</v>
      </c>
      <c r="F67" s="1" t="s">
        <v>4</v>
      </c>
      <c r="G67">
        <v>1107</v>
      </c>
      <c r="H67">
        <v>2</v>
      </c>
      <c r="I67" s="1" t="s">
        <v>390</v>
      </c>
      <c r="J67">
        <v>0</v>
      </c>
      <c r="K67" s="1" t="s">
        <v>396</v>
      </c>
      <c r="L67">
        <v>1</v>
      </c>
      <c r="M67">
        <v>27</v>
      </c>
      <c r="P67">
        <v>42</v>
      </c>
      <c r="Q67">
        <v>229</v>
      </c>
      <c r="R67">
        <v>52</v>
      </c>
    </row>
    <row r="68" spans="1:18" x14ac:dyDescent="0.3">
      <c r="A68" s="1" t="s">
        <v>92</v>
      </c>
      <c r="B68" s="1" t="s">
        <v>366</v>
      </c>
      <c r="C68">
        <v>12</v>
      </c>
      <c r="D68" s="1" t="s">
        <v>2</v>
      </c>
      <c r="E68" s="1" t="s">
        <v>3</v>
      </c>
      <c r="F68" s="1" t="s">
        <v>6</v>
      </c>
      <c r="G68">
        <v>1107</v>
      </c>
      <c r="H68">
        <v>2</v>
      </c>
      <c r="I68" s="1" t="s">
        <v>390</v>
      </c>
      <c r="J68">
        <v>0</v>
      </c>
      <c r="K68" s="1" t="s">
        <v>396</v>
      </c>
      <c r="L68">
        <v>1</v>
      </c>
      <c r="M68">
        <v>50</v>
      </c>
      <c r="N68">
        <v>66</v>
      </c>
      <c r="O68">
        <v>48</v>
      </c>
      <c r="P68">
        <v>184</v>
      </c>
      <c r="Q68">
        <v>229</v>
      </c>
      <c r="R68">
        <v>40</v>
      </c>
    </row>
    <row r="69" spans="1:18" x14ac:dyDescent="0.3">
      <c r="A69" s="1" t="s">
        <v>92</v>
      </c>
      <c r="B69" s="1" t="s">
        <v>369</v>
      </c>
      <c r="C69">
        <v>13</v>
      </c>
      <c r="D69" s="1" t="s">
        <v>2</v>
      </c>
      <c r="E69" s="1" t="s">
        <v>3</v>
      </c>
      <c r="F69" s="1" t="s">
        <v>4</v>
      </c>
      <c r="G69">
        <v>1107</v>
      </c>
      <c r="H69">
        <v>2</v>
      </c>
      <c r="I69" s="1" t="s">
        <v>390</v>
      </c>
      <c r="J69">
        <v>0</v>
      </c>
      <c r="K69" s="1" t="s">
        <v>396</v>
      </c>
      <c r="L69">
        <v>1</v>
      </c>
      <c r="Q69">
        <v>61</v>
      </c>
    </row>
    <row r="70" spans="1:18" x14ac:dyDescent="0.3">
      <c r="A70" s="1" t="s">
        <v>92</v>
      </c>
      <c r="B70" s="1" t="s">
        <v>370</v>
      </c>
      <c r="C70">
        <v>14</v>
      </c>
      <c r="D70" s="1" t="s">
        <v>120</v>
      </c>
      <c r="E70" s="1" t="s">
        <v>3</v>
      </c>
      <c r="F70" s="1" t="s">
        <v>6</v>
      </c>
      <c r="G70">
        <v>1107</v>
      </c>
      <c r="H70">
        <v>1</v>
      </c>
      <c r="I70" s="1" t="s">
        <v>394</v>
      </c>
      <c r="J70">
        <v>3</v>
      </c>
      <c r="K70" s="1" t="s">
        <v>396</v>
      </c>
      <c r="L70">
        <v>1</v>
      </c>
      <c r="R70">
        <v>61</v>
      </c>
    </row>
    <row r="71" spans="1:18" x14ac:dyDescent="0.3">
      <c r="A71" s="1" t="s">
        <v>92</v>
      </c>
      <c r="B71" s="1" t="s">
        <v>370</v>
      </c>
      <c r="C71">
        <v>14</v>
      </c>
      <c r="D71" s="1" t="s">
        <v>18</v>
      </c>
      <c r="E71" s="1" t="s">
        <v>3</v>
      </c>
      <c r="F71" s="1" t="s">
        <v>4</v>
      </c>
      <c r="G71">
        <v>1107</v>
      </c>
      <c r="H71">
        <v>1</v>
      </c>
      <c r="I71" s="1" t="s">
        <v>394</v>
      </c>
      <c r="J71">
        <v>6</v>
      </c>
      <c r="K71" s="1" t="s">
        <v>396</v>
      </c>
      <c r="L71">
        <v>1</v>
      </c>
      <c r="P71">
        <v>148</v>
      </c>
    </row>
    <row r="72" spans="1:18" x14ac:dyDescent="0.3">
      <c r="A72" s="1" t="s">
        <v>92</v>
      </c>
      <c r="B72" s="1" t="s">
        <v>370</v>
      </c>
      <c r="C72">
        <v>14</v>
      </c>
      <c r="D72" s="1" t="s">
        <v>18</v>
      </c>
      <c r="E72" s="1" t="s">
        <v>3</v>
      </c>
      <c r="F72" s="1" t="s">
        <v>6</v>
      </c>
      <c r="G72">
        <v>1107</v>
      </c>
      <c r="H72">
        <v>1</v>
      </c>
      <c r="I72" s="1" t="s">
        <v>394</v>
      </c>
      <c r="J72">
        <v>6</v>
      </c>
      <c r="K72" s="1" t="s">
        <v>396</v>
      </c>
      <c r="L72">
        <v>1</v>
      </c>
      <c r="P72">
        <v>148</v>
      </c>
    </row>
    <row r="73" spans="1:18" x14ac:dyDescent="0.3">
      <c r="A73" s="1" t="s">
        <v>92</v>
      </c>
      <c r="B73" s="1" t="s">
        <v>370</v>
      </c>
      <c r="C73">
        <v>14</v>
      </c>
      <c r="D73" s="1" t="s">
        <v>2</v>
      </c>
      <c r="E73" s="1" t="s">
        <v>10</v>
      </c>
      <c r="F73" s="1" t="s">
        <v>6</v>
      </c>
      <c r="G73">
        <v>1107</v>
      </c>
      <c r="H73">
        <v>2</v>
      </c>
      <c r="I73" s="1" t="s">
        <v>390</v>
      </c>
      <c r="J73">
        <v>0</v>
      </c>
      <c r="K73" s="1" t="s">
        <v>396</v>
      </c>
      <c r="L73">
        <v>1</v>
      </c>
      <c r="R73">
        <v>48</v>
      </c>
    </row>
    <row r="74" spans="1:18" x14ac:dyDescent="0.3">
      <c r="A74" s="1" t="s">
        <v>92</v>
      </c>
      <c r="B74" s="1" t="s">
        <v>371</v>
      </c>
      <c r="C74">
        <v>15</v>
      </c>
      <c r="D74" s="1" t="s">
        <v>26</v>
      </c>
      <c r="E74" s="1" t="s">
        <v>3</v>
      </c>
      <c r="F74" s="1" t="s">
        <v>4</v>
      </c>
      <c r="G74">
        <v>1107</v>
      </c>
      <c r="H74">
        <v>1</v>
      </c>
      <c r="I74" s="1" t="s">
        <v>394</v>
      </c>
      <c r="J74">
        <v>5</v>
      </c>
      <c r="K74" s="1" t="s">
        <v>396</v>
      </c>
      <c r="L74">
        <v>1</v>
      </c>
      <c r="N74">
        <v>36</v>
      </c>
    </row>
    <row r="75" spans="1:18" x14ac:dyDescent="0.3">
      <c r="A75" s="1" t="s">
        <v>92</v>
      </c>
      <c r="B75" s="1" t="s">
        <v>371</v>
      </c>
      <c r="C75">
        <v>15</v>
      </c>
      <c r="D75" s="1" t="s">
        <v>18</v>
      </c>
      <c r="E75" s="1" t="s">
        <v>3</v>
      </c>
      <c r="F75" s="1" t="s">
        <v>6</v>
      </c>
      <c r="G75">
        <v>1107</v>
      </c>
      <c r="H75">
        <v>1</v>
      </c>
      <c r="I75" s="1" t="s">
        <v>394</v>
      </c>
      <c r="J75">
        <v>6</v>
      </c>
      <c r="K75" s="1" t="s">
        <v>396</v>
      </c>
      <c r="L75">
        <v>1</v>
      </c>
      <c r="O75">
        <v>13</v>
      </c>
    </row>
    <row r="76" spans="1:18" x14ac:dyDescent="0.3">
      <c r="A76" s="1" t="s">
        <v>92</v>
      </c>
      <c r="B76" s="1" t="s">
        <v>371</v>
      </c>
      <c r="C76">
        <v>15</v>
      </c>
      <c r="D76" s="1" t="s">
        <v>2</v>
      </c>
      <c r="E76" s="1" t="s">
        <v>3</v>
      </c>
      <c r="F76" s="1" t="s">
        <v>4</v>
      </c>
      <c r="G76">
        <v>1107</v>
      </c>
      <c r="H76">
        <v>2</v>
      </c>
      <c r="I76" s="1" t="s">
        <v>390</v>
      </c>
      <c r="J76">
        <v>0</v>
      </c>
      <c r="K76" s="1" t="s">
        <v>396</v>
      </c>
      <c r="L76">
        <v>1</v>
      </c>
      <c r="R76">
        <v>112</v>
      </c>
    </row>
    <row r="77" spans="1:18" x14ac:dyDescent="0.3">
      <c r="A77" s="1" t="s">
        <v>92</v>
      </c>
      <c r="B77" s="1" t="s">
        <v>371</v>
      </c>
      <c r="C77">
        <v>15</v>
      </c>
      <c r="D77" s="1" t="s">
        <v>2</v>
      </c>
      <c r="E77" s="1" t="s">
        <v>3</v>
      </c>
      <c r="F77" s="1" t="s">
        <v>6</v>
      </c>
      <c r="G77">
        <v>1107</v>
      </c>
      <c r="H77">
        <v>2</v>
      </c>
      <c r="I77" s="1" t="s">
        <v>390</v>
      </c>
      <c r="J77">
        <v>0</v>
      </c>
      <c r="K77" s="1" t="s">
        <v>396</v>
      </c>
      <c r="L77">
        <v>1</v>
      </c>
      <c r="P77">
        <v>52</v>
      </c>
      <c r="Q77">
        <v>73</v>
      </c>
    </row>
    <row r="78" spans="1:18" x14ac:dyDescent="0.3">
      <c r="A78" s="1" t="s">
        <v>92</v>
      </c>
      <c r="B78" s="1" t="s">
        <v>372</v>
      </c>
      <c r="C78">
        <v>16</v>
      </c>
      <c r="D78" s="1" t="s">
        <v>2</v>
      </c>
      <c r="E78" s="1" t="s">
        <v>3</v>
      </c>
      <c r="F78" s="1" t="s">
        <v>6</v>
      </c>
      <c r="G78">
        <v>1107</v>
      </c>
      <c r="H78">
        <v>2</v>
      </c>
      <c r="I78" s="1" t="s">
        <v>390</v>
      </c>
      <c r="J78">
        <v>0</v>
      </c>
      <c r="K78" s="1" t="s">
        <v>396</v>
      </c>
      <c r="L78">
        <v>1</v>
      </c>
      <c r="O78">
        <v>8</v>
      </c>
    </row>
    <row r="79" spans="1:18" x14ac:dyDescent="0.3">
      <c r="A79" s="1" t="s">
        <v>92</v>
      </c>
      <c r="B79" s="1" t="s">
        <v>373</v>
      </c>
      <c r="C79">
        <v>17</v>
      </c>
      <c r="D79" s="1" t="s">
        <v>2</v>
      </c>
      <c r="E79" s="1" t="s">
        <v>3</v>
      </c>
      <c r="F79" s="1" t="s">
        <v>6</v>
      </c>
      <c r="G79">
        <v>1107</v>
      </c>
      <c r="H79">
        <v>2</v>
      </c>
      <c r="I79" s="1" t="s">
        <v>390</v>
      </c>
      <c r="J79">
        <v>0</v>
      </c>
      <c r="K79" s="1" t="s">
        <v>396</v>
      </c>
      <c r="L79">
        <v>1</v>
      </c>
      <c r="O79">
        <v>11</v>
      </c>
    </row>
    <row r="80" spans="1:18" x14ac:dyDescent="0.3">
      <c r="A80" s="1" t="s">
        <v>92</v>
      </c>
      <c r="B80" s="1" t="s">
        <v>374</v>
      </c>
      <c r="C80">
        <v>18</v>
      </c>
      <c r="D80" s="1" t="s">
        <v>18</v>
      </c>
      <c r="E80" s="1" t="s">
        <v>3</v>
      </c>
      <c r="F80" s="1" t="s">
        <v>6</v>
      </c>
      <c r="G80">
        <v>1107</v>
      </c>
      <c r="H80">
        <v>1</v>
      </c>
      <c r="I80" s="1" t="s">
        <v>394</v>
      </c>
      <c r="J80">
        <v>6</v>
      </c>
      <c r="K80" s="1" t="s">
        <v>396</v>
      </c>
      <c r="L80">
        <v>1</v>
      </c>
      <c r="N80">
        <v>56</v>
      </c>
    </row>
    <row r="81" spans="1:18" x14ac:dyDescent="0.3">
      <c r="A81" s="1" t="s">
        <v>92</v>
      </c>
      <c r="B81" s="1" t="s">
        <v>375</v>
      </c>
      <c r="C81">
        <v>19</v>
      </c>
      <c r="D81" s="1" t="s">
        <v>2</v>
      </c>
      <c r="E81" s="1" t="s">
        <v>3</v>
      </c>
      <c r="F81" s="1" t="s">
        <v>4</v>
      </c>
      <c r="G81">
        <v>1107</v>
      </c>
      <c r="H81">
        <v>2</v>
      </c>
      <c r="I81" s="1" t="s">
        <v>390</v>
      </c>
      <c r="J81">
        <v>0</v>
      </c>
      <c r="K81" s="1" t="s">
        <v>396</v>
      </c>
      <c r="L81">
        <v>1</v>
      </c>
      <c r="M81">
        <v>38</v>
      </c>
      <c r="O81">
        <v>9</v>
      </c>
    </row>
    <row r="82" spans="1:18" x14ac:dyDescent="0.3">
      <c r="A82" s="1" t="s">
        <v>285</v>
      </c>
      <c r="B82" s="1" t="s">
        <v>362</v>
      </c>
      <c r="C82">
        <v>8</v>
      </c>
      <c r="D82" s="1" t="s">
        <v>26</v>
      </c>
      <c r="E82" s="1" t="s">
        <v>3</v>
      </c>
      <c r="F82" s="1" t="s">
        <v>6</v>
      </c>
      <c r="G82">
        <v>3302</v>
      </c>
      <c r="H82">
        <v>1</v>
      </c>
      <c r="I82" s="1" t="s">
        <v>394</v>
      </c>
      <c r="J82">
        <v>5</v>
      </c>
      <c r="K82" s="1" t="s">
        <v>398</v>
      </c>
      <c r="L82">
        <v>3</v>
      </c>
      <c r="M82">
        <v>32</v>
      </c>
    </row>
    <row r="83" spans="1:18" x14ac:dyDescent="0.3">
      <c r="A83" s="1" t="s">
        <v>285</v>
      </c>
      <c r="B83" s="1" t="s">
        <v>141</v>
      </c>
      <c r="C83">
        <v>2</v>
      </c>
      <c r="D83" s="1" t="s">
        <v>2</v>
      </c>
      <c r="E83" s="1" t="s">
        <v>3</v>
      </c>
      <c r="F83" s="1" t="s">
        <v>4</v>
      </c>
      <c r="G83">
        <v>3302</v>
      </c>
      <c r="H83">
        <v>2</v>
      </c>
      <c r="I83" s="1" t="s">
        <v>390</v>
      </c>
      <c r="J83">
        <v>0</v>
      </c>
      <c r="K83" s="1" t="s">
        <v>398</v>
      </c>
      <c r="L83">
        <v>3</v>
      </c>
      <c r="Q83">
        <v>9</v>
      </c>
    </row>
    <row r="84" spans="1:18" x14ac:dyDescent="0.3">
      <c r="A84" s="1" t="s">
        <v>285</v>
      </c>
      <c r="B84" s="1" t="s">
        <v>141</v>
      </c>
      <c r="C84">
        <v>2</v>
      </c>
      <c r="D84" s="1" t="s">
        <v>2</v>
      </c>
      <c r="E84" s="1" t="s">
        <v>3</v>
      </c>
      <c r="F84" s="1" t="s">
        <v>6</v>
      </c>
      <c r="G84">
        <v>3302</v>
      </c>
      <c r="H84">
        <v>2</v>
      </c>
      <c r="I84" s="1" t="s">
        <v>390</v>
      </c>
      <c r="J84">
        <v>0</v>
      </c>
      <c r="K84" s="1" t="s">
        <v>398</v>
      </c>
      <c r="L84">
        <v>3</v>
      </c>
      <c r="O84">
        <v>11</v>
      </c>
      <c r="Q84">
        <v>10</v>
      </c>
    </row>
    <row r="85" spans="1:18" x14ac:dyDescent="0.3">
      <c r="A85" s="1" t="s">
        <v>285</v>
      </c>
      <c r="B85" s="1" t="s">
        <v>348</v>
      </c>
      <c r="C85">
        <v>7</v>
      </c>
      <c r="D85" s="1" t="s">
        <v>26</v>
      </c>
      <c r="E85" s="1" t="s">
        <v>3</v>
      </c>
      <c r="F85" s="1" t="s">
        <v>6</v>
      </c>
      <c r="G85">
        <v>3302</v>
      </c>
      <c r="H85">
        <v>1</v>
      </c>
      <c r="I85" s="1" t="s">
        <v>394</v>
      </c>
      <c r="J85">
        <v>5</v>
      </c>
      <c r="K85" s="1" t="s">
        <v>398</v>
      </c>
      <c r="L85">
        <v>3</v>
      </c>
      <c r="P85">
        <v>70</v>
      </c>
      <c r="R85">
        <v>24</v>
      </c>
    </row>
    <row r="86" spans="1:18" x14ac:dyDescent="0.3">
      <c r="A86" s="1" t="s">
        <v>285</v>
      </c>
      <c r="B86" s="1" t="s">
        <v>348</v>
      </c>
      <c r="C86">
        <v>7</v>
      </c>
      <c r="D86" s="1" t="s">
        <v>2</v>
      </c>
      <c r="E86" s="1" t="s">
        <v>3</v>
      </c>
      <c r="F86" s="1" t="s">
        <v>6</v>
      </c>
      <c r="G86">
        <v>3302</v>
      </c>
      <c r="H86">
        <v>2</v>
      </c>
      <c r="I86" s="1" t="s">
        <v>390</v>
      </c>
      <c r="J86">
        <v>0</v>
      </c>
      <c r="K86" s="1" t="s">
        <v>398</v>
      </c>
      <c r="L86">
        <v>3</v>
      </c>
      <c r="R86">
        <v>16</v>
      </c>
    </row>
    <row r="87" spans="1:18" x14ac:dyDescent="0.3">
      <c r="A87" s="1" t="s">
        <v>285</v>
      </c>
      <c r="B87" s="1" t="s">
        <v>366</v>
      </c>
      <c r="C87">
        <v>12</v>
      </c>
      <c r="D87" s="1" t="s">
        <v>26</v>
      </c>
      <c r="E87" s="1" t="s">
        <v>3</v>
      </c>
      <c r="F87" s="1" t="s">
        <v>4</v>
      </c>
      <c r="G87">
        <v>3302</v>
      </c>
      <c r="H87">
        <v>1</v>
      </c>
      <c r="I87" s="1" t="s">
        <v>394</v>
      </c>
      <c r="J87">
        <v>5</v>
      </c>
      <c r="K87" s="1" t="s">
        <v>398</v>
      </c>
      <c r="L87">
        <v>3</v>
      </c>
      <c r="P87">
        <v>31</v>
      </c>
    </row>
    <row r="88" spans="1:18" x14ac:dyDescent="0.3">
      <c r="A88" s="1" t="s">
        <v>285</v>
      </c>
      <c r="B88" s="1" t="s">
        <v>366</v>
      </c>
      <c r="C88">
        <v>12</v>
      </c>
      <c r="D88" s="1" t="s">
        <v>2</v>
      </c>
      <c r="E88" s="1" t="s">
        <v>3</v>
      </c>
      <c r="F88" s="1" t="s">
        <v>4</v>
      </c>
      <c r="G88">
        <v>3302</v>
      </c>
      <c r="H88">
        <v>2</v>
      </c>
      <c r="I88" s="1" t="s">
        <v>390</v>
      </c>
      <c r="J88">
        <v>0</v>
      </c>
      <c r="K88" s="1" t="s">
        <v>398</v>
      </c>
      <c r="L88">
        <v>3</v>
      </c>
      <c r="Q88">
        <v>7</v>
      </c>
      <c r="R88">
        <v>8</v>
      </c>
    </row>
    <row r="89" spans="1:18" x14ac:dyDescent="0.3">
      <c r="A89" s="1" t="s">
        <v>285</v>
      </c>
      <c r="B89" s="1" t="s">
        <v>366</v>
      </c>
      <c r="C89">
        <v>12</v>
      </c>
      <c r="D89" s="1" t="s">
        <v>2</v>
      </c>
      <c r="E89" s="1" t="s">
        <v>3</v>
      </c>
      <c r="F89" s="1" t="s">
        <v>6</v>
      </c>
      <c r="G89">
        <v>3302</v>
      </c>
      <c r="H89">
        <v>2</v>
      </c>
      <c r="I89" s="1" t="s">
        <v>390</v>
      </c>
      <c r="J89">
        <v>0</v>
      </c>
      <c r="K89" s="1" t="s">
        <v>398</v>
      </c>
      <c r="L89">
        <v>3</v>
      </c>
      <c r="O89">
        <v>6</v>
      </c>
      <c r="Q89">
        <v>13</v>
      </c>
      <c r="R89">
        <v>8</v>
      </c>
    </row>
    <row r="90" spans="1:18" x14ac:dyDescent="0.3">
      <c r="A90" s="1" t="s">
        <v>285</v>
      </c>
      <c r="B90" s="1" t="s">
        <v>373</v>
      </c>
      <c r="C90">
        <v>17</v>
      </c>
      <c r="D90" s="1" t="s">
        <v>26</v>
      </c>
      <c r="E90" s="1" t="s">
        <v>3</v>
      </c>
      <c r="F90" s="1" t="s">
        <v>6</v>
      </c>
      <c r="G90">
        <v>3302</v>
      </c>
      <c r="H90">
        <v>1</v>
      </c>
      <c r="I90" s="1" t="s">
        <v>394</v>
      </c>
      <c r="J90">
        <v>5</v>
      </c>
      <c r="K90" s="1" t="s">
        <v>398</v>
      </c>
      <c r="L90">
        <v>3</v>
      </c>
      <c r="O90">
        <v>22</v>
      </c>
    </row>
    <row r="91" spans="1:18" x14ac:dyDescent="0.3">
      <c r="A91" s="1" t="s">
        <v>285</v>
      </c>
      <c r="B91" s="1" t="s">
        <v>373</v>
      </c>
      <c r="C91">
        <v>17</v>
      </c>
      <c r="D91" s="1" t="s">
        <v>2</v>
      </c>
      <c r="E91" s="1" t="s">
        <v>3</v>
      </c>
      <c r="F91" s="1" t="s">
        <v>4</v>
      </c>
      <c r="G91">
        <v>3302</v>
      </c>
      <c r="H91">
        <v>2</v>
      </c>
      <c r="I91" s="1" t="s">
        <v>390</v>
      </c>
      <c r="J91">
        <v>0</v>
      </c>
      <c r="K91" s="1" t="s">
        <v>398</v>
      </c>
      <c r="L91">
        <v>3</v>
      </c>
      <c r="Q91">
        <v>7</v>
      </c>
    </row>
    <row r="92" spans="1:18" x14ac:dyDescent="0.3">
      <c r="A92" s="1" t="s">
        <v>285</v>
      </c>
      <c r="B92" s="1" t="s">
        <v>373</v>
      </c>
      <c r="C92">
        <v>17</v>
      </c>
      <c r="D92" s="1" t="s">
        <v>2</v>
      </c>
      <c r="E92" s="1" t="s">
        <v>3</v>
      </c>
      <c r="F92" s="1" t="s">
        <v>6</v>
      </c>
      <c r="G92">
        <v>3302</v>
      </c>
      <c r="H92">
        <v>2</v>
      </c>
      <c r="I92" s="1" t="s">
        <v>390</v>
      </c>
      <c r="J92">
        <v>0</v>
      </c>
      <c r="K92" s="1" t="s">
        <v>398</v>
      </c>
      <c r="L92">
        <v>3</v>
      </c>
      <c r="Q92">
        <v>8</v>
      </c>
    </row>
    <row r="93" spans="1:18" x14ac:dyDescent="0.3">
      <c r="A93" s="1" t="s">
        <v>251</v>
      </c>
      <c r="B93" s="1" t="s">
        <v>362</v>
      </c>
      <c r="C93">
        <v>8</v>
      </c>
      <c r="D93" s="1" t="s">
        <v>18</v>
      </c>
      <c r="E93" s="1" t="s">
        <v>3</v>
      </c>
      <c r="F93" s="1" t="s">
        <v>6</v>
      </c>
      <c r="G93">
        <v>10202</v>
      </c>
      <c r="H93">
        <v>1</v>
      </c>
      <c r="I93" s="1" t="s">
        <v>394</v>
      </c>
      <c r="J93">
        <v>6</v>
      </c>
      <c r="K93" s="1" t="s">
        <v>188</v>
      </c>
      <c r="L93">
        <v>10</v>
      </c>
      <c r="M93">
        <v>32</v>
      </c>
    </row>
    <row r="94" spans="1:18" x14ac:dyDescent="0.3">
      <c r="A94" s="1" t="s">
        <v>251</v>
      </c>
      <c r="B94" s="1" t="s">
        <v>141</v>
      </c>
      <c r="C94">
        <v>2</v>
      </c>
      <c r="D94" s="1" t="s">
        <v>2</v>
      </c>
      <c r="E94" s="1" t="s">
        <v>10</v>
      </c>
      <c r="F94" s="1" t="s">
        <v>4</v>
      </c>
      <c r="G94">
        <v>10202</v>
      </c>
      <c r="H94">
        <v>2</v>
      </c>
      <c r="I94" s="1" t="s">
        <v>390</v>
      </c>
      <c r="J94">
        <v>0</v>
      </c>
      <c r="K94" s="1" t="s">
        <v>188</v>
      </c>
      <c r="L94">
        <v>10</v>
      </c>
      <c r="Q94">
        <v>39</v>
      </c>
    </row>
    <row r="95" spans="1:18" x14ac:dyDescent="0.3">
      <c r="A95" s="1" t="s">
        <v>251</v>
      </c>
      <c r="B95" s="1" t="s">
        <v>141</v>
      </c>
      <c r="C95">
        <v>2</v>
      </c>
      <c r="D95" s="1" t="s">
        <v>2</v>
      </c>
      <c r="E95" s="1" t="s">
        <v>3</v>
      </c>
      <c r="F95" s="1" t="s">
        <v>4</v>
      </c>
      <c r="G95">
        <v>10202</v>
      </c>
      <c r="H95">
        <v>2</v>
      </c>
      <c r="I95" s="1" t="s">
        <v>390</v>
      </c>
      <c r="J95">
        <v>0</v>
      </c>
      <c r="K95" s="1" t="s">
        <v>188</v>
      </c>
      <c r="L95">
        <v>10</v>
      </c>
      <c r="M95">
        <v>46</v>
      </c>
      <c r="N95">
        <v>80</v>
      </c>
      <c r="O95">
        <v>21</v>
      </c>
    </row>
    <row r="96" spans="1:18" x14ac:dyDescent="0.3">
      <c r="A96" s="1" t="s">
        <v>251</v>
      </c>
      <c r="B96" s="1" t="s">
        <v>141</v>
      </c>
      <c r="C96">
        <v>2</v>
      </c>
      <c r="D96" s="1" t="s">
        <v>2</v>
      </c>
      <c r="E96" s="1" t="s">
        <v>3</v>
      </c>
      <c r="F96" s="1" t="s">
        <v>6</v>
      </c>
      <c r="G96">
        <v>10202</v>
      </c>
      <c r="H96">
        <v>2</v>
      </c>
      <c r="I96" s="1" t="s">
        <v>390</v>
      </c>
      <c r="J96">
        <v>0</v>
      </c>
      <c r="K96" s="1" t="s">
        <v>188</v>
      </c>
      <c r="L96">
        <v>10</v>
      </c>
      <c r="M96">
        <v>53</v>
      </c>
      <c r="N96">
        <v>58</v>
      </c>
      <c r="O96">
        <v>33</v>
      </c>
      <c r="Q96">
        <v>123</v>
      </c>
      <c r="R96">
        <v>248</v>
      </c>
    </row>
    <row r="97" spans="1:18" x14ac:dyDescent="0.3">
      <c r="A97" s="1" t="s">
        <v>251</v>
      </c>
      <c r="B97" s="1" t="s">
        <v>348</v>
      </c>
      <c r="C97">
        <v>7</v>
      </c>
      <c r="D97" s="1" t="s">
        <v>18</v>
      </c>
      <c r="E97" s="1" t="s">
        <v>3</v>
      </c>
      <c r="F97" s="1" t="s">
        <v>6</v>
      </c>
      <c r="G97">
        <v>10202</v>
      </c>
      <c r="H97">
        <v>1</v>
      </c>
      <c r="I97" s="1" t="s">
        <v>394</v>
      </c>
      <c r="J97">
        <v>6</v>
      </c>
      <c r="K97" s="1" t="s">
        <v>188</v>
      </c>
      <c r="L97">
        <v>10</v>
      </c>
      <c r="O97">
        <v>69</v>
      </c>
      <c r="P97">
        <v>52</v>
      </c>
      <c r="R97">
        <v>78</v>
      </c>
    </row>
    <row r="98" spans="1:18" x14ac:dyDescent="0.3">
      <c r="A98" s="1" t="s">
        <v>251</v>
      </c>
      <c r="B98" s="1" t="s">
        <v>348</v>
      </c>
      <c r="C98">
        <v>7</v>
      </c>
      <c r="D98" s="1" t="s">
        <v>2</v>
      </c>
      <c r="E98" s="1" t="s">
        <v>10</v>
      </c>
      <c r="F98" s="1" t="s">
        <v>6</v>
      </c>
      <c r="G98">
        <v>10202</v>
      </c>
      <c r="H98">
        <v>2</v>
      </c>
      <c r="I98" s="1" t="s">
        <v>390</v>
      </c>
      <c r="J98">
        <v>0</v>
      </c>
      <c r="K98" s="1" t="s">
        <v>188</v>
      </c>
      <c r="L98">
        <v>10</v>
      </c>
      <c r="M98">
        <v>23</v>
      </c>
    </row>
    <row r="99" spans="1:18" x14ac:dyDescent="0.3">
      <c r="A99" s="1" t="s">
        <v>251</v>
      </c>
      <c r="B99" s="1" t="s">
        <v>348</v>
      </c>
      <c r="C99">
        <v>7</v>
      </c>
      <c r="D99" s="1" t="s">
        <v>2</v>
      </c>
      <c r="E99" s="1" t="s">
        <v>3</v>
      </c>
      <c r="F99" s="1" t="s">
        <v>4</v>
      </c>
      <c r="G99">
        <v>10202</v>
      </c>
      <c r="H99">
        <v>2</v>
      </c>
      <c r="I99" s="1" t="s">
        <v>390</v>
      </c>
      <c r="J99">
        <v>0</v>
      </c>
      <c r="K99" s="1" t="s">
        <v>188</v>
      </c>
      <c r="L99">
        <v>10</v>
      </c>
      <c r="M99">
        <v>23</v>
      </c>
      <c r="N99">
        <v>156</v>
      </c>
      <c r="O99">
        <v>46</v>
      </c>
      <c r="P99">
        <v>58</v>
      </c>
      <c r="Q99">
        <v>66</v>
      </c>
    </row>
    <row r="100" spans="1:18" x14ac:dyDescent="0.3">
      <c r="A100" s="1" t="s">
        <v>251</v>
      </c>
      <c r="B100" s="1" t="s">
        <v>348</v>
      </c>
      <c r="C100">
        <v>7</v>
      </c>
      <c r="D100" s="1" t="s">
        <v>2</v>
      </c>
      <c r="E100" s="1" t="s">
        <v>3</v>
      </c>
      <c r="F100" s="1" t="s">
        <v>6</v>
      </c>
      <c r="G100">
        <v>10202</v>
      </c>
      <c r="H100">
        <v>2</v>
      </c>
      <c r="I100" s="1" t="s">
        <v>390</v>
      </c>
      <c r="J100">
        <v>0</v>
      </c>
      <c r="K100" s="1" t="s">
        <v>188</v>
      </c>
      <c r="L100">
        <v>10</v>
      </c>
      <c r="M100">
        <v>34</v>
      </c>
      <c r="N100">
        <v>89</v>
      </c>
      <c r="O100">
        <v>67</v>
      </c>
      <c r="P100">
        <v>116</v>
      </c>
      <c r="Q100">
        <v>191</v>
      </c>
      <c r="R100">
        <v>174</v>
      </c>
    </row>
    <row r="101" spans="1:18" x14ac:dyDescent="0.3">
      <c r="A101" s="1" t="s">
        <v>251</v>
      </c>
      <c r="B101" s="1" t="s">
        <v>366</v>
      </c>
      <c r="C101">
        <v>12</v>
      </c>
      <c r="D101" s="1" t="s">
        <v>18</v>
      </c>
      <c r="E101" s="1" t="s">
        <v>3</v>
      </c>
      <c r="F101" s="1" t="s">
        <v>4</v>
      </c>
      <c r="G101">
        <v>10202</v>
      </c>
      <c r="H101">
        <v>1</v>
      </c>
      <c r="I101" s="1" t="s">
        <v>394</v>
      </c>
      <c r="J101">
        <v>6</v>
      </c>
      <c r="K101" s="1" t="s">
        <v>188</v>
      </c>
      <c r="L101">
        <v>10</v>
      </c>
      <c r="P101">
        <v>65</v>
      </c>
    </row>
    <row r="102" spans="1:18" x14ac:dyDescent="0.3">
      <c r="A102" s="1" t="s">
        <v>251</v>
      </c>
      <c r="B102" s="1" t="s">
        <v>366</v>
      </c>
      <c r="C102">
        <v>12</v>
      </c>
      <c r="D102" s="1" t="s">
        <v>18</v>
      </c>
      <c r="E102" s="1" t="s">
        <v>3</v>
      </c>
      <c r="F102" s="1" t="s">
        <v>6</v>
      </c>
      <c r="G102">
        <v>10202</v>
      </c>
      <c r="H102">
        <v>1</v>
      </c>
      <c r="I102" s="1" t="s">
        <v>394</v>
      </c>
      <c r="J102">
        <v>6</v>
      </c>
      <c r="K102" s="1" t="s">
        <v>188</v>
      </c>
      <c r="L102">
        <v>10</v>
      </c>
      <c r="M102">
        <v>17</v>
      </c>
      <c r="O102">
        <v>40</v>
      </c>
      <c r="R102">
        <v>98</v>
      </c>
    </row>
    <row r="103" spans="1:18" x14ac:dyDescent="0.3">
      <c r="A103" s="1" t="s">
        <v>251</v>
      </c>
      <c r="B103" s="1" t="s">
        <v>366</v>
      </c>
      <c r="C103">
        <v>12</v>
      </c>
      <c r="D103" s="1" t="s">
        <v>2</v>
      </c>
      <c r="E103" s="1" t="s">
        <v>3</v>
      </c>
      <c r="F103" s="1" t="s">
        <v>4</v>
      </c>
      <c r="G103">
        <v>10202</v>
      </c>
      <c r="H103">
        <v>2</v>
      </c>
      <c r="I103" s="1" t="s">
        <v>390</v>
      </c>
      <c r="J103">
        <v>0</v>
      </c>
      <c r="K103" s="1" t="s">
        <v>188</v>
      </c>
      <c r="L103">
        <v>10</v>
      </c>
      <c r="M103">
        <v>28</v>
      </c>
      <c r="N103">
        <v>89</v>
      </c>
      <c r="O103">
        <v>35</v>
      </c>
      <c r="P103">
        <v>118</v>
      </c>
      <c r="R103">
        <v>107</v>
      </c>
    </row>
    <row r="104" spans="1:18" x14ac:dyDescent="0.3">
      <c r="A104" s="1" t="s">
        <v>251</v>
      </c>
      <c r="B104" s="1" t="s">
        <v>366</v>
      </c>
      <c r="C104">
        <v>12</v>
      </c>
      <c r="D104" s="1" t="s">
        <v>2</v>
      </c>
      <c r="E104" s="1" t="s">
        <v>3</v>
      </c>
      <c r="F104" s="1" t="s">
        <v>6</v>
      </c>
      <c r="G104">
        <v>10202</v>
      </c>
      <c r="H104">
        <v>2</v>
      </c>
      <c r="I104" s="1" t="s">
        <v>390</v>
      </c>
      <c r="J104">
        <v>0</v>
      </c>
      <c r="K104" s="1" t="s">
        <v>188</v>
      </c>
      <c r="L104">
        <v>10</v>
      </c>
      <c r="M104">
        <v>130</v>
      </c>
      <c r="N104">
        <v>230</v>
      </c>
      <c r="O104">
        <v>54</v>
      </c>
      <c r="Q104">
        <v>39</v>
      </c>
    </row>
    <row r="105" spans="1:18" x14ac:dyDescent="0.3">
      <c r="A105" s="1" t="s">
        <v>251</v>
      </c>
      <c r="B105" s="1" t="s">
        <v>370</v>
      </c>
      <c r="C105">
        <v>14</v>
      </c>
      <c r="D105" s="1" t="s">
        <v>2</v>
      </c>
      <c r="E105" s="1" t="s">
        <v>10</v>
      </c>
      <c r="F105" s="1" t="s">
        <v>6</v>
      </c>
      <c r="G105">
        <v>10202</v>
      </c>
      <c r="H105">
        <v>2</v>
      </c>
      <c r="I105" s="1" t="s">
        <v>390</v>
      </c>
      <c r="J105">
        <v>0</v>
      </c>
      <c r="K105" s="1" t="s">
        <v>188</v>
      </c>
      <c r="L105">
        <v>10</v>
      </c>
      <c r="N105">
        <v>52</v>
      </c>
    </row>
    <row r="106" spans="1:18" x14ac:dyDescent="0.3">
      <c r="A106" s="1" t="s">
        <v>251</v>
      </c>
      <c r="B106" s="1" t="s">
        <v>371</v>
      </c>
      <c r="C106">
        <v>15</v>
      </c>
      <c r="D106" s="1" t="s">
        <v>18</v>
      </c>
      <c r="E106" s="1" t="s">
        <v>3</v>
      </c>
      <c r="F106" s="1" t="s">
        <v>4</v>
      </c>
      <c r="G106">
        <v>10202</v>
      </c>
      <c r="H106">
        <v>1</v>
      </c>
      <c r="I106" s="1" t="s">
        <v>394</v>
      </c>
      <c r="J106">
        <v>6</v>
      </c>
      <c r="K106" s="1" t="s">
        <v>188</v>
      </c>
      <c r="L106">
        <v>10</v>
      </c>
      <c r="N106">
        <v>99</v>
      </c>
    </row>
    <row r="107" spans="1:18" x14ac:dyDescent="0.3">
      <c r="A107" s="1" t="s">
        <v>251</v>
      </c>
      <c r="B107" s="1" t="s">
        <v>372</v>
      </c>
      <c r="C107">
        <v>16</v>
      </c>
      <c r="D107" s="1" t="s">
        <v>2</v>
      </c>
      <c r="E107" s="1" t="s">
        <v>3</v>
      </c>
      <c r="F107" s="1" t="s">
        <v>4</v>
      </c>
      <c r="G107">
        <v>10202</v>
      </c>
      <c r="H107">
        <v>2</v>
      </c>
      <c r="I107" s="1" t="s">
        <v>390</v>
      </c>
      <c r="J107">
        <v>0</v>
      </c>
      <c r="K107" s="1" t="s">
        <v>188</v>
      </c>
      <c r="L107">
        <v>10</v>
      </c>
      <c r="N107">
        <v>37</v>
      </c>
    </row>
    <row r="108" spans="1:18" x14ac:dyDescent="0.3">
      <c r="A108" s="1" t="s">
        <v>251</v>
      </c>
      <c r="B108" s="1" t="s">
        <v>373</v>
      </c>
      <c r="C108">
        <v>17</v>
      </c>
      <c r="D108" s="1" t="s">
        <v>18</v>
      </c>
      <c r="E108" s="1" t="s">
        <v>3</v>
      </c>
      <c r="F108" s="1" t="s">
        <v>6</v>
      </c>
      <c r="G108">
        <v>10202</v>
      </c>
      <c r="H108">
        <v>1</v>
      </c>
      <c r="I108" s="1" t="s">
        <v>394</v>
      </c>
      <c r="J108">
        <v>6</v>
      </c>
      <c r="K108" s="1" t="s">
        <v>188</v>
      </c>
      <c r="L108">
        <v>10</v>
      </c>
      <c r="P108">
        <v>65</v>
      </c>
    </row>
    <row r="109" spans="1:18" x14ac:dyDescent="0.3">
      <c r="A109" s="1" t="s">
        <v>251</v>
      </c>
      <c r="B109" s="1" t="s">
        <v>374</v>
      </c>
      <c r="C109">
        <v>18</v>
      </c>
      <c r="D109" s="1" t="s">
        <v>18</v>
      </c>
      <c r="E109" s="1" t="s">
        <v>3</v>
      </c>
      <c r="F109" s="1" t="s">
        <v>6</v>
      </c>
      <c r="G109">
        <v>10202</v>
      </c>
      <c r="H109">
        <v>1</v>
      </c>
      <c r="I109" s="1" t="s">
        <v>394</v>
      </c>
      <c r="J109">
        <v>6</v>
      </c>
      <c r="K109" s="1" t="s">
        <v>188</v>
      </c>
      <c r="L109">
        <v>10</v>
      </c>
      <c r="R109">
        <v>38</v>
      </c>
    </row>
    <row r="110" spans="1:18" x14ac:dyDescent="0.3">
      <c r="A110" s="1" t="s">
        <v>241</v>
      </c>
      <c r="B110" s="1" t="s">
        <v>141</v>
      </c>
      <c r="C110">
        <v>2</v>
      </c>
      <c r="D110" s="1" t="s">
        <v>2</v>
      </c>
      <c r="E110" s="1" t="s">
        <v>3</v>
      </c>
      <c r="F110" s="1" t="s">
        <v>4</v>
      </c>
      <c r="G110">
        <v>4103</v>
      </c>
      <c r="H110">
        <v>2</v>
      </c>
      <c r="I110" s="1" t="s">
        <v>390</v>
      </c>
      <c r="J110">
        <v>0</v>
      </c>
      <c r="K110" s="1" t="s">
        <v>19</v>
      </c>
      <c r="L110">
        <v>4</v>
      </c>
      <c r="M110">
        <v>41</v>
      </c>
      <c r="O110">
        <v>23</v>
      </c>
    </row>
    <row r="111" spans="1:18" x14ac:dyDescent="0.3">
      <c r="A111" s="1" t="s">
        <v>241</v>
      </c>
      <c r="B111" s="1" t="s">
        <v>141</v>
      </c>
      <c r="C111">
        <v>2</v>
      </c>
      <c r="D111" s="1" t="s">
        <v>2</v>
      </c>
      <c r="E111" s="1" t="s">
        <v>3</v>
      </c>
      <c r="F111" s="1" t="s">
        <v>6</v>
      </c>
      <c r="G111">
        <v>4103</v>
      </c>
      <c r="H111">
        <v>2</v>
      </c>
      <c r="I111" s="1" t="s">
        <v>390</v>
      </c>
      <c r="J111">
        <v>0</v>
      </c>
      <c r="K111" s="1" t="s">
        <v>19</v>
      </c>
      <c r="L111">
        <v>4</v>
      </c>
      <c r="M111">
        <v>43</v>
      </c>
      <c r="O111">
        <v>21</v>
      </c>
      <c r="R111">
        <v>10</v>
      </c>
    </row>
    <row r="112" spans="1:18" x14ac:dyDescent="0.3">
      <c r="A112" s="1" t="s">
        <v>241</v>
      </c>
      <c r="B112" s="1" t="s">
        <v>340</v>
      </c>
      <c r="C112">
        <v>5</v>
      </c>
      <c r="D112" s="1" t="s">
        <v>2</v>
      </c>
      <c r="E112" s="1" t="s">
        <v>3</v>
      </c>
      <c r="F112" s="1" t="s">
        <v>4</v>
      </c>
      <c r="G112">
        <v>4103</v>
      </c>
      <c r="H112">
        <v>2</v>
      </c>
      <c r="I112" s="1" t="s">
        <v>390</v>
      </c>
      <c r="J112">
        <v>0</v>
      </c>
      <c r="K112" s="1" t="s">
        <v>19</v>
      </c>
      <c r="L112">
        <v>4</v>
      </c>
      <c r="Q112">
        <v>5</v>
      </c>
    </row>
    <row r="113" spans="1:18" x14ac:dyDescent="0.3">
      <c r="A113" s="1" t="s">
        <v>241</v>
      </c>
      <c r="B113" s="1" t="s">
        <v>348</v>
      </c>
      <c r="C113">
        <v>7</v>
      </c>
      <c r="D113" s="1" t="s">
        <v>2</v>
      </c>
      <c r="E113" s="1" t="s">
        <v>10</v>
      </c>
      <c r="F113" s="1" t="s">
        <v>6</v>
      </c>
      <c r="G113">
        <v>4103</v>
      </c>
      <c r="H113">
        <v>2</v>
      </c>
      <c r="I113" s="1" t="s">
        <v>390</v>
      </c>
      <c r="J113">
        <v>0</v>
      </c>
      <c r="K113" s="1" t="s">
        <v>19</v>
      </c>
      <c r="L113">
        <v>4</v>
      </c>
      <c r="M113">
        <v>11</v>
      </c>
      <c r="R113">
        <v>17</v>
      </c>
    </row>
    <row r="114" spans="1:18" x14ac:dyDescent="0.3">
      <c r="A114" s="1" t="s">
        <v>241</v>
      </c>
      <c r="B114" s="1" t="s">
        <v>348</v>
      </c>
      <c r="C114">
        <v>7</v>
      </c>
      <c r="D114" s="1" t="s">
        <v>2</v>
      </c>
      <c r="E114" s="1" t="s">
        <v>3</v>
      </c>
      <c r="F114" s="1" t="s">
        <v>4</v>
      </c>
      <c r="G114">
        <v>4103</v>
      </c>
      <c r="H114">
        <v>2</v>
      </c>
      <c r="I114" s="1" t="s">
        <v>390</v>
      </c>
      <c r="J114">
        <v>0</v>
      </c>
      <c r="K114" s="1" t="s">
        <v>19</v>
      </c>
      <c r="L114">
        <v>4</v>
      </c>
      <c r="Q114">
        <v>9</v>
      </c>
    </row>
    <row r="115" spans="1:18" x14ac:dyDescent="0.3">
      <c r="A115" s="1" t="s">
        <v>241</v>
      </c>
      <c r="B115" s="1" t="s">
        <v>348</v>
      </c>
      <c r="C115">
        <v>7</v>
      </c>
      <c r="D115" s="1" t="s">
        <v>2</v>
      </c>
      <c r="E115" s="1" t="s">
        <v>3</v>
      </c>
      <c r="F115" s="1" t="s">
        <v>6</v>
      </c>
      <c r="G115">
        <v>4103</v>
      </c>
      <c r="H115">
        <v>2</v>
      </c>
      <c r="I115" s="1" t="s">
        <v>390</v>
      </c>
      <c r="J115">
        <v>0</v>
      </c>
      <c r="K115" s="1" t="s">
        <v>19</v>
      </c>
      <c r="L115">
        <v>4</v>
      </c>
      <c r="M115">
        <v>18</v>
      </c>
      <c r="N115">
        <v>40</v>
      </c>
      <c r="O115">
        <v>109</v>
      </c>
      <c r="Q115">
        <v>42</v>
      </c>
      <c r="R115">
        <v>61</v>
      </c>
    </row>
    <row r="116" spans="1:18" x14ac:dyDescent="0.3">
      <c r="A116" s="1" t="s">
        <v>241</v>
      </c>
      <c r="B116" s="1" t="s">
        <v>366</v>
      </c>
      <c r="C116">
        <v>12</v>
      </c>
      <c r="D116" s="1" t="s">
        <v>2</v>
      </c>
      <c r="E116" s="1" t="s">
        <v>10</v>
      </c>
      <c r="F116" s="1" t="s">
        <v>4</v>
      </c>
      <c r="G116">
        <v>4103</v>
      </c>
      <c r="H116">
        <v>2</v>
      </c>
      <c r="I116" s="1" t="s">
        <v>390</v>
      </c>
      <c r="J116">
        <v>0</v>
      </c>
      <c r="K116" s="1" t="s">
        <v>19</v>
      </c>
      <c r="L116">
        <v>4</v>
      </c>
      <c r="R116">
        <v>22</v>
      </c>
    </row>
    <row r="117" spans="1:18" x14ac:dyDescent="0.3">
      <c r="A117" s="1" t="s">
        <v>241</v>
      </c>
      <c r="B117" s="1" t="s">
        <v>366</v>
      </c>
      <c r="C117">
        <v>12</v>
      </c>
      <c r="D117" s="1" t="s">
        <v>2</v>
      </c>
      <c r="E117" s="1" t="s">
        <v>3</v>
      </c>
      <c r="F117" s="1" t="s">
        <v>4</v>
      </c>
      <c r="G117">
        <v>4103</v>
      </c>
      <c r="H117">
        <v>2</v>
      </c>
      <c r="I117" s="1" t="s">
        <v>390</v>
      </c>
      <c r="J117">
        <v>0</v>
      </c>
      <c r="K117" s="1" t="s">
        <v>19</v>
      </c>
      <c r="L117">
        <v>4</v>
      </c>
      <c r="N117">
        <v>10</v>
      </c>
    </row>
    <row r="118" spans="1:18" x14ac:dyDescent="0.3">
      <c r="A118" s="1" t="s">
        <v>241</v>
      </c>
      <c r="B118" s="1" t="s">
        <v>366</v>
      </c>
      <c r="C118">
        <v>12</v>
      </c>
      <c r="D118" s="1" t="s">
        <v>2</v>
      </c>
      <c r="E118" s="1" t="s">
        <v>3</v>
      </c>
      <c r="F118" s="1" t="s">
        <v>6</v>
      </c>
      <c r="G118">
        <v>4103</v>
      </c>
      <c r="H118">
        <v>2</v>
      </c>
      <c r="I118" s="1" t="s">
        <v>390</v>
      </c>
      <c r="J118">
        <v>0</v>
      </c>
      <c r="K118" s="1" t="s">
        <v>19</v>
      </c>
      <c r="L118">
        <v>4</v>
      </c>
      <c r="M118">
        <v>63</v>
      </c>
      <c r="O118">
        <v>71</v>
      </c>
      <c r="Q118">
        <v>47</v>
      </c>
      <c r="R118">
        <v>75</v>
      </c>
    </row>
    <row r="119" spans="1:18" x14ac:dyDescent="0.3">
      <c r="A119" s="1" t="s">
        <v>241</v>
      </c>
      <c r="B119" s="1" t="s">
        <v>371</v>
      </c>
      <c r="C119">
        <v>15</v>
      </c>
      <c r="D119" s="1" t="s">
        <v>2</v>
      </c>
      <c r="E119" s="1" t="s">
        <v>3</v>
      </c>
      <c r="F119" s="1" t="s">
        <v>4</v>
      </c>
      <c r="G119">
        <v>4103</v>
      </c>
      <c r="H119">
        <v>2</v>
      </c>
      <c r="I119" s="1" t="s">
        <v>390</v>
      </c>
      <c r="J119">
        <v>0</v>
      </c>
      <c r="K119" s="1" t="s">
        <v>19</v>
      </c>
      <c r="L119">
        <v>4</v>
      </c>
      <c r="R119">
        <v>22</v>
      </c>
    </row>
    <row r="120" spans="1:18" x14ac:dyDescent="0.3">
      <c r="A120" s="1" t="s">
        <v>241</v>
      </c>
      <c r="B120" s="1" t="s">
        <v>371</v>
      </c>
      <c r="C120">
        <v>15</v>
      </c>
      <c r="D120" s="1" t="s">
        <v>2</v>
      </c>
      <c r="E120" s="1" t="s">
        <v>3</v>
      </c>
      <c r="F120" s="1" t="s">
        <v>6</v>
      </c>
      <c r="G120">
        <v>4103</v>
      </c>
      <c r="H120">
        <v>2</v>
      </c>
      <c r="I120" s="1" t="s">
        <v>390</v>
      </c>
      <c r="J120">
        <v>0</v>
      </c>
      <c r="K120" s="1" t="s">
        <v>19</v>
      </c>
      <c r="L120">
        <v>4</v>
      </c>
      <c r="M120">
        <v>52</v>
      </c>
    </row>
    <row r="121" spans="1:18" x14ac:dyDescent="0.3">
      <c r="A121" s="1" t="s">
        <v>241</v>
      </c>
      <c r="B121" s="1" t="s">
        <v>373</v>
      </c>
      <c r="C121">
        <v>17</v>
      </c>
      <c r="D121" s="1" t="s">
        <v>2</v>
      </c>
      <c r="E121" s="1" t="s">
        <v>3</v>
      </c>
      <c r="F121" s="1" t="s">
        <v>4</v>
      </c>
      <c r="G121">
        <v>4103</v>
      </c>
      <c r="H121">
        <v>2</v>
      </c>
      <c r="I121" s="1" t="s">
        <v>390</v>
      </c>
      <c r="J121">
        <v>0</v>
      </c>
      <c r="K121" s="1" t="s">
        <v>19</v>
      </c>
      <c r="L121">
        <v>4</v>
      </c>
      <c r="O121">
        <v>10</v>
      </c>
    </row>
    <row r="122" spans="1:18" x14ac:dyDescent="0.3">
      <c r="A122" s="1" t="s">
        <v>241</v>
      </c>
      <c r="B122" s="1" t="s">
        <v>373</v>
      </c>
      <c r="C122">
        <v>17</v>
      </c>
      <c r="D122" s="1" t="s">
        <v>2</v>
      </c>
      <c r="E122" s="1" t="s">
        <v>3</v>
      </c>
      <c r="F122" s="1" t="s">
        <v>6</v>
      </c>
      <c r="G122">
        <v>4103</v>
      </c>
      <c r="H122">
        <v>2</v>
      </c>
      <c r="I122" s="1" t="s">
        <v>390</v>
      </c>
      <c r="J122">
        <v>0</v>
      </c>
      <c r="K122" s="1" t="s">
        <v>19</v>
      </c>
      <c r="L122">
        <v>4</v>
      </c>
      <c r="O122">
        <v>10</v>
      </c>
    </row>
    <row r="123" spans="1:18" x14ac:dyDescent="0.3">
      <c r="A123" s="1" t="s">
        <v>241</v>
      </c>
      <c r="B123" s="1" t="s">
        <v>375</v>
      </c>
      <c r="C123">
        <v>19</v>
      </c>
      <c r="D123" s="1" t="s">
        <v>2</v>
      </c>
      <c r="E123" s="1" t="s">
        <v>3</v>
      </c>
      <c r="F123" s="1" t="s">
        <v>4</v>
      </c>
      <c r="G123">
        <v>4103</v>
      </c>
      <c r="H123">
        <v>2</v>
      </c>
      <c r="I123" s="1" t="s">
        <v>390</v>
      </c>
      <c r="J123">
        <v>0</v>
      </c>
      <c r="K123" s="1" t="s">
        <v>19</v>
      </c>
      <c r="L123">
        <v>4</v>
      </c>
      <c r="M123">
        <v>31</v>
      </c>
    </row>
    <row r="124" spans="1:18" x14ac:dyDescent="0.3">
      <c r="A124" s="1" t="s">
        <v>62</v>
      </c>
      <c r="B124" s="1" t="s">
        <v>362</v>
      </c>
      <c r="C124">
        <v>8</v>
      </c>
      <c r="D124" s="1" t="s">
        <v>2</v>
      </c>
      <c r="E124" s="1" t="s">
        <v>3</v>
      </c>
      <c r="F124" s="1" t="s">
        <v>6</v>
      </c>
      <c r="G124">
        <v>9201</v>
      </c>
      <c r="H124">
        <v>2</v>
      </c>
      <c r="I124" s="1" t="s">
        <v>390</v>
      </c>
      <c r="J124">
        <v>0</v>
      </c>
      <c r="K124" s="1" t="s">
        <v>393</v>
      </c>
      <c r="L124">
        <v>9</v>
      </c>
      <c r="O124">
        <v>86</v>
      </c>
    </row>
    <row r="125" spans="1:18" x14ac:dyDescent="0.3">
      <c r="A125" s="1" t="s">
        <v>62</v>
      </c>
      <c r="B125" s="1" t="s">
        <v>363</v>
      </c>
      <c r="C125">
        <v>9</v>
      </c>
      <c r="D125" s="1" t="s">
        <v>2</v>
      </c>
      <c r="E125" s="1" t="s">
        <v>3</v>
      </c>
      <c r="F125" s="1" t="s">
        <v>6</v>
      </c>
      <c r="G125">
        <v>9201</v>
      </c>
      <c r="H125">
        <v>2</v>
      </c>
      <c r="I125" s="1" t="s">
        <v>390</v>
      </c>
      <c r="J125">
        <v>0</v>
      </c>
      <c r="K125" s="1" t="s">
        <v>393</v>
      </c>
      <c r="L125">
        <v>9</v>
      </c>
      <c r="P125">
        <v>78</v>
      </c>
    </row>
    <row r="126" spans="1:18" x14ac:dyDescent="0.3">
      <c r="A126" s="1" t="s">
        <v>62</v>
      </c>
      <c r="B126" s="1" t="s">
        <v>1</v>
      </c>
      <c r="C126">
        <v>1</v>
      </c>
      <c r="D126" s="1" t="s">
        <v>2</v>
      </c>
      <c r="E126" s="1" t="s">
        <v>3</v>
      </c>
      <c r="F126" s="1" t="s">
        <v>4</v>
      </c>
      <c r="G126">
        <v>9201</v>
      </c>
      <c r="H126">
        <v>2</v>
      </c>
      <c r="I126" s="1" t="s">
        <v>390</v>
      </c>
      <c r="J126">
        <v>0</v>
      </c>
      <c r="K126" s="1" t="s">
        <v>393</v>
      </c>
      <c r="L126">
        <v>9</v>
      </c>
      <c r="O126">
        <v>42</v>
      </c>
    </row>
    <row r="127" spans="1:18" x14ac:dyDescent="0.3">
      <c r="A127" s="1" t="s">
        <v>62</v>
      </c>
      <c r="B127" s="1" t="s">
        <v>1</v>
      </c>
      <c r="C127">
        <v>1</v>
      </c>
      <c r="D127" s="1" t="s">
        <v>2</v>
      </c>
      <c r="E127" s="1" t="s">
        <v>3</v>
      </c>
      <c r="F127" s="1" t="s">
        <v>6</v>
      </c>
      <c r="G127">
        <v>9201</v>
      </c>
      <c r="H127">
        <v>2</v>
      </c>
      <c r="I127" s="1" t="s">
        <v>390</v>
      </c>
      <c r="J127">
        <v>0</v>
      </c>
      <c r="K127" s="1" t="s">
        <v>393</v>
      </c>
      <c r="L127">
        <v>9</v>
      </c>
      <c r="M127">
        <v>24</v>
      </c>
      <c r="P127">
        <v>28</v>
      </c>
    </row>
    <row r="128" spans="1:18" x14ac:dyDescent="0.3">
      <c r="A128" s="1" t="s">
        <v>62</v>
      </c>
      <c r="B128" s="1" t="s">
        <v>141</v>
      </c>
      <c r="C128">
        <v>2</v>
      </c>
      <c r="D128" s="1" t="s">
        <v>2</v>
      </c>
      <c r="E128" s="1" t="s">
        <v>10</v>
      </c>
      <c r="F128" s="1" t="s">
        <v>4</v>
      </c>
      <c r="G128">
        <v>9201</v>
      </c>
      <c r="H128">
        <v>2</v>
      </c>
      <c r="I128" s="1" t="s">
        <v>390</v>
      </c>
      <c r="J128">
        <v>0</v>
      </c>
      <c r="K128" s="1" t="s">
        <v>393</v>
      </c>
      <c r="L128">
        <v>9</v>
      </c>
      <c r="M128">
        <v>31</v>
      </c>
    </row>
    <row r="129" spans="1:18" x14ac:dyDescent="0.3">
      <c r="A129" s="1" t="s">
        <v>62</v>
      </c>
      <c r="B129" s="1" t="s">
        <v>141</v>
      </c>
      <c r="C129">
        <v>2</v>
      </c>
      <c r="D129" s="1" t="s">
        <v>2</v>
      </c>
      <c r="E129" s="1" t="s">
        <v>3</v>
      </c>
      <c r="F129" s="1" t="s">
        <v>4</v>
      </c>
      <c r="G129">
        <v>9201</v>
      </c>
      <c r="H129">
        <v>2</v>
      </c>
      <c r="I129" s="1" t="s">
        <v>390</v>
      </c>
      <c r="J129">
        <v>0</v>
      </c>
      <c r="K129" s="1" t="s">
        <v>393</v>
      </c>
      <c r="L129">
        <v>9</v>
      </c>
      <c r="M129">
        <v>26</v>
      </c>
      <c r="N129">
        <v>68</v>
      </c>
      <c r="O129">
        <v>43</v>
      </c>
      <c r="P129">
        <v>78</v>
      </c>
      <c r="R129">
        <v>133</v>
      </c>
    </row>
    <row r="130" spans="1:18" x14ac:dyDescent="0.3">
      <c r="A130" s="1" t="s">
        <v>62</v>
      </c>
      <c r="B130" s="1" t="s">
        <v>141</v>
      </c>
      <c r="C130">
        <v>2</v>
      </c>
      <c r="D130" s="1" t="s">
        <v>2</v>
      </c>
      <c r="E130" s="1" t="s">
        <v>3</v>
      </c>
      <c r="F130" s="1" t="s">
        <v>6</v>
      </c>
      <c r="G130">
        <v>9201</v>
      </c>
      <c r="H130">
        <v>2</v>
      </c>
      <c r="I130" s="1" t="s">
        <v>390</v>
      </c>
      <c r="J130">
        <v>0</v>
      </c>
      <c r="K130" s="1" t="s">
        <v>393</v>
      </c>
      <c r="L130">
        <v>9</v>
      </c>
      <c r="M130">
        <v>39</v>
      </c>
      <c r="N130">
        <v>60</v>
      </c>
      <c r="O130">
        <v>210</v>
      </c>
      <c r="Q130">
        <v>111</v>
      </c>
      <c r="R130">
        <v>69</v>
      </c>
    </row>
    <row r="131" spans="1:18" x14ac:dyDescent="0.3">
      <c r="A131" s="1" t="s">
        <v>62</v>
      </c>
      <c r="B131" s="1" t="s">
        <v>340</v>
      </c>
      <c r="C131">
        <v>5</v>
      </c>
      <c r="D131" s="1" t="s">
        <v>18</v>
      </c>
      <c r="E131" s="1" t="s">
        <v>3</v>
      </c>
      <c r="F131" s="1" t="s">
        <v>4</v>
      </c>
      <c r="G131">
        <v>9201</v>
      </c>
      <c r="H131">
        <v>1</v>
      </c>
      <c r="I131" s="1" t="s">
        <v>394</v>
      </c>
      <c r="J131">
        <v>6</v>
      </c>
      <c r="K131" s="1" t="s">
        <v>393</v>
      </c>
      <c r="L131">
        <v>9</v>
      </c>
      <c r="Q131">
        <v>59</v>
      </c>
    </row>
    <row r="132" spans="1:18" x14ac:dyDescent="0.3">
      <c r="A132" s="1" t="s">
        <v>62</v>
      </c>
      <c r="B132" s="1" t="s">
        <v>340</v>
      </c>
      <c r="C132">
        <v>5</v>
      </c>
      <c r="D132" s="1" t="s">
        <v>2</v>
      </c>
      <c r="E132" s="1" t="s">
        <v>3</v>
      </c>
      <c r="F132" s="1" t="s">
        <v>4</v>
      </c>
      <c r="G132">
        <v>9201</v>
      </c>
      <c r="H132">
        <v>2</v>
      </c>
      <c r="I132" s="1" t="s">
        <v>390</v>
      </c>
      <c r="J132">
        <v>0</v>
      </c>
      <c r="K132" s="1" t="s">
        <v>393</v>
      </c>
      <c r="L132">
        <v>9</v>
      </c>
      <c r="Q132">
        <v>58</v>
      </c>
    </row>
    <row r="133" spans="1:18" x14ac:dyDescent="0.3">
      <c r="A133" s="1" t="s">
        <v>62</v>
      </c>
      <c r="B133" s="1" t="s">
        <v>348</v>
      </c>
      <c r="C133">
        <v>7</v>
      </c>
      <c r="D133" s="1" t="s">
        <v>18</v>
      </c>
      <c r="E133" s="1" t="s">
        <v>10</v>
      </c>
      <c r="F133" s="1" t="s">
        <v>6</v>
      </c>
      <c r="G133">
        <v>9201</v>
      </c>
      <c r="H133">
        <v>1</v>
      </c>
      <c r="I133" s="1" t="s">
        <v>394</v>
      </c>
      <c r="J133">
        <v>6</v>
      </c>
      <c r="K133" s="1" t="s">
        <v>393</v>
      </c>
      <c r="L133">
        <v>9</v>
      </c>
      <c r="O133">
        <v>68</v>
      </c>
    </row>
    <row r="134" spans="1:18" x14ac:dyDescent="0.3">
      <c r="A134" s="1" t="s">
        <v>62</v>
      </c>
      <c r="B134" s="1" t="s">
        <v>348</v>
      </c>
      <c r="C134">
        <v>7</v>
      </c>
      <c r="D134" s="1" t="s">
        <v>18</v>
      </c>
      <c r="E134" s="1" t="s">
        <v>3</v>
      </c>
      <c r="F134" s="1" t="s">
        <v>6</v>
      </c>
      <c r="G134">
        <v>9201</v>
      </c>
      <c r="H134">
        <v>1</v>
      </c>
      <c r="I134" s="1" t="s">
        <v>394</v>
      </c>
      <c r="J134">
        <v>6</v>
      </c>
      <c r="K134" s="1" t="s">
        <v>393</v>
      </c>
      <c r="L134">
        <v>9</v>
      </c>
      <c r="M134">
        <v>40</v>
      </c>
      <c r="P134">
        <v>86</v>
      </c>
    </row>
    <row r="135" spans="1:18" x14ac:dyDescent="0.3">
      <c r="A135" s="1" t="s">
        <v>62</v>
      </c>
      <c r="B135" s="1" t="s">
        <v>348</v>
      </c>
      <c r="C135">
        <v>7</v>
      </c>
      <c r="D135" s="1" t="s">
        <v>2</v>
      </c>
      <c r="E135" s="1" t="s">
        <v>10</v>
      </c>
      <c r="F135" s="1" t="s">
        <v>4</v>
      </c>
      <c r="G135">
        <v>9201</v>
      </c>
      <c r="H135">
        <v>2</v>
      </c>
      <c r="I135" s="1" t="s">
        <v>390</v>
      </c>
      <c r="J135">
        <v>0</v>
      </c>
      <c r="K135" s="1" t="s">
        <v>393</v>
      </c>
      <c r="L135">
        <v>9</v>
      </c>
      <c r="M135">
        <v>55</v>
      </c>
      <c r="N135">
        <v>27</v>
      </c>
    </row>
    <row r="136" spans="1:18" x14ac:dyDescent="0.3">
      <c r="A136" s="1" t="s">
        <v>62</v>
      </c>
      <c r="B136" s="1" t="s">
        <v>348</v>
      </c>
      <c r="C136">
        <v>7</v>
      </c>
      <c r="D136" s="1" t="s">
        <v>2</v>
      </c>
      <c r="E136" s="1" t="s">
        <v>10</v>
      </c>
      <c r="F136" s="1" t="s">
        <v>6</v>
      </c>
      <c r="G136">
        <v>9201</v>
      </c>
      <c r="H136">
        <v>2</v>
      </c>
      <c r="I136" s="1" t="s">
        <v>390</v>
      </c>
      <c r="J136">
        <v>0</v>
      </c>
      <c r="K136" s="1" t="s">
        <v>393</v>
      </c>
      <c r="L136">
        <v>9</v>
      </c>
      <c r="M136">
        <v>157</v>
      </c>
      <c r="P136">
        <v>102</v>
      </c>
    </row>
    <row r="137" spans="1:18" x14ac:dyDescent="0.3">
      <c r="A137" s="1" t="s">
        <v>62</v>
      </c>
      <c r="B137" s="1" t="s">
        <v>348</v>
      </c>
      <c r="C137">
        <v>7</v>
      </c>
      <c r="D137" s="1" t="s">
        <v>2</v>
      </c>
      <c r="E137" s="1" t="s">
        <v>3</v>
      </c>
      <c r="F137" s="1" t="s">
        <v>4</v>
      </c>
      <c r="G137">
        <v>9201</v>
      </c>
      <c r="H137">
        <v>2</v>
      </c>
      <c r="I137" s="1" t="s">
        <v>390</v>
      </c>
      <c r="J137">
        <v>0</v>
      </c>
      <c r="K137" s="1" t="s">
        <v>393</v>
      </c>
      <c r="L137">
        <v>9</v>
      </c>
      <c r="M137">
        <v>59</v>
      </c>
      <c r="N137">
        <v>23</v>
      </c>
      <c r="O137">
        <v>86</v>
      </c>
      <c r="P137">
        <v>39</v>
      </c>
    </row>
    <row r="138" spans="1:18" x14ac:dyDescent="0.3">
      <c r="A138" s="1" t="s">
        <v>62</v>
      </c>
      <c r="B138" s="1" t="s">
        <v>348</v>
      </c>
      <c r="C138">
        <v>7</v>
      </c>
      <c r="D138" s="1" t="s">
        <v>2</v>
      </c>
      <c r="E138" s="1" t="s">
        <v>3</v>
      </c>
      <c r="F138" s="1" t="s">
        <v>6</v>
      </c>
      <c r="G138">
        <v>9201</v>
      </c>
      <c r="H138">
        <v>2</v>
      </c>
      <c r="I138" s="1" t="s">
        <v>390</v>
      </c>
      <c r="J138">
        <v>0</v>
      </c>
      <c r="K138" s="1" t="s">
        <v>393</v>
      </c>
      <c r="L138">
        <v>9</v>
      </c>
      <c r="M138">
        <v>458</v>
      </c>
      <c r="N138">
        <v>209</v>
      </c>
      <c r="O138">
        <v>120</v>
      </c>
      <c r="P138">
        <v>86</v>
      </c>
      <c r="Q138">
        <v>173</v>
      </c>
      <c r="R138">
        <v>700</v>
      </c>
    </row>
    <row r="139" spans="1:18" x14ac:dyDescent="0.3">
      <c r="A139" s="1" t="s">
        <v>62</v>
      </c>
      <c r="B139" s="1" t="s">
        <v>365</v>
      </c>
      <c r="C139">
        <v>11</v>
      </c>
      <c r="D139" s="1" t="s">
        <v>2</v>
      </c>
      <c r="E139" s="1" t="s">
        <v>3</v>
      </c>
      <c r="F139" s="1" t="s">
        <v>4</v>
      </c>
      <c r="G139">
        <v>9201</v>
      </c>
      <c r="H139">
        <v>2</v>
      </c>
      <c r="I139" s="1" t="s">
        <v>390</v>
      </c>
      <c r="J139">
        <v>0</v>
      </c>
      <c r="K139" s="1" t="s">
        <v>393</v>
      </c>
      <c r="L139">
        <v>9</v>
      </c>
      <c r="O139">
        <v>37</v>
      </c>
    </row>
    <row r="140" spans="1:18" x14ac:dyDescent="0.3">
      <c r="A140" s="1" t="s">
        <v>62</v>
      </c>
      <c r="B140" s="1" t="s">
        <v>366</v>
      </c>
      <c r="C140">
        <v>12</v>
      </c>
      <c r="D140" s="1" t="s">
        <v>101</v>
      </c>
      <c r="E140" s="1" t="s">
        <v>3</v>
      </c>
      <c r="F140" s="1" t="s">
        <v>4</v>
      </c>
      <c r="G140">
        <v>9201</v>
      </c>
      <c r="H140">
        <v>1</v>
      </c>
      <c r="I140" s="1" t="s">
        <v>394</v>
      </c>
      <c r="J140">
        <v>2</v>
      </c>
      <c r="K140" s="1" t="s">
        <v>393</v>
      </c>
      <c r="L140">
        <v>9</v>
      </c>
      <c r="O140">
        <v>24</v>
      </c>
    </row>
    <row r="141" spans="1:18" x14ac:dyDescent="0.3">
      <c r="A141" s="1" t="s">
        <v>62</v>
      </c>
      <c r="B141" s="1" t="s">
        <v>366</v>
      </c>
      <c r="C141">
        <v>12</v>
      </c>
      <c r="D141" s="1" t="s">
        <v>18</v>
      </c>
      <c r="E141" s="1" t="s">
        <v>3</v>
      </c>
      <c r="F141" s="1" t="s">
        <v>6</v>
      </c>
      <c r="G141">
        <v>9201</v>
      </c>
      <c r="H141">
        <v>1</v>
      </c>
      <c r="I141" s="1" t="s">
        <v>394</v>
      </c>
      <c r="J141">
        <v>6</v>
      </c>
      <c r="K141" s="1" t="s">
        <v>393</v>
      </c>
      <c r="L141">
        <v>9</v>
      </c>
      <c r="O141">
        <v>37</v>
      </c>
    </row>
    <row r="142" spans="1:18" x14ac:dyDescent="0.3">
      <c r="A142" s="1" t="s">
        <v>62</v>
      </c>
      <c r="B142" s="1" t="s">
        <v>366</v>
      </c>
      <c r="C142">
        <v>12</v>
      </c>
      <c r="D142" s="1" t="s">
        <v>2</v>
      </c>
      <c r="E142" s="1" t="s">
        <v>10</v>
      </c>
      <c r="F142" s="1" t="s">
        <v>4</v>
      </c>
      <c r="G142">
        <v>9201</v>
      </c>
      <c r="H142">
        <v>2</v>
      </c>
      <c r="I142" s="1" t="s">
        <v>390</v>
      </c>
      <c r="J142">
        <v>0</v>
      </c>
      <c r="K142" s="1" t="s">
        <v>393</v>
      </c>
      <c r="L142">
        <v>9</v>
      </c>
      <c r="P142">
        <v>56</v>
      </c>
    </row>
    <row r="143" spans="1:18" x14ac:dyDescent="0.3">
      <c r="A143" s="1" t="s">
        <v>62</v>
      </c>
      <c r="B143" s="1" t="s">
        <v>366</v>
      </c>
      <c r="C143">
        <v>12</v>
      </c>
      <c r="D143" s="1" t="s">
        <v>2</v>
      </c>
      <c r="E143" s="1" t="s">
        <v>10</v>
      </c>
      <c r="F143" s="1" t="s">
        <v>6</v>
      </c>
      <c r="G143">
        <v>9201</v>
      </c>
      <c r="H143">
        <v>2</v>
      </c>
      <c r="I143" s="1" t="s">
        <v>390</v>
      </c>
      <c r="J143">
        <v>0</v>
      </c>
      <c r="K143" s="1" t="s">
        <v>393</v>
      </c>
      <c r="L143">
        <v>9</v>
      </c>
      <c r="O143">
        <v>37</v>
      </c>
    </row>
    <row r="144" spans="1:18" x14ac:dyDescent="0.3">
      <c r="A144" s="1" t="s">
        <v>62</v>
      </c>
      <c r="B144" s="1" t="s">
        <v>366</v>
      </c>
      <c r="C144">
        <v>12</v>
      </c>
      <c r="D144" s="1" t="s">
        <v>2</v>
      </c>
      <c r="E144" s="1" t="s">
        <v>3</v>
      </c>
      <c r="F144" s="1" t="s">
        <v>4</v>
      </c>
      <c r="G144">
        <v>9201</v>
      </c>
      <c r="H144">
        <v>2</v>
      </c>
      <c r="I144" s="1" t="s">
        <v>390</v>
      </c>
      <c r="J144">
        <v>0</v>
      </c>
      <c r="K144" s="1" t="s">
        <v>393</v>
      </c>
      <c r="L144">
        <v>9</v>
      </c>
      <c r="M144">
        <v>61</v>
      </c>
      <c r="N144">
        <v>46</v>
      </c>
      <c r="O144">
        <v>54</v>
      </c>
      <c r="P144">
        <v>89</v>
      </c>
    </row>
    <row r="145" spans="1:18" x14ac:dyDescent="0.3">
      <c r="A145" s="1" t="s">
        <v>62</v>
      </c>
      <c r="B145" s="1" t="s">
        <v>366</v>
      </c>
      <c r="C145">
        <v>12</v>
      </c>
      <c r="D145" s="1" t="s">
        <v>2</v>
      </c>
      <c r="E145" s="1" t="s">
        <v>3</v>
      </c>
      <c r="F145" s="1" t="s">
        <v>6</v>
      </c>
      <c r="G145">
        <v>9201</v>
      </c>
      <c r="H145">
        <v>2</v>
      </c>
      <c r="I145" s="1" t="s">
        <v>390</v>
      </c>
      <c r="J145">
        <v>0</v>
      </c>
      <c r="K145" s="1" t="s">
        <v>393</v>
      </c>
      <c r="L145">
        <v>9</v>
      </c>
      <c r="M145">
        <v>32</v>
      </c>
      <c r="N145">
        <v>81</v>
      </c>
      <c r="O145">
        <v>319</v>
      </c>
      <c r="P145">
        <v>56</v>
      </c>
      <c r="Q145">
        <v>90</v>
      </c>
    </row>
    <row r="146" spans="1:18" x14ac:dyDescent="0.3">
      <c r="A146" s="1" t="s">
        <v>62</v>
      </c>
      <c r="B146" s="1" t="s">
        <v>370</v>
      </c>
      <c r="C146">
        <v>14</v>
      </c>
      <c r="D146" s="1" t="s">
        <v>2</v>
      </c>
      <c r="E146" s="1" t="s">
        <v>10</v>
      </c>
      <c r="F146" s="1" t="s">
        <v>4</v>
      </c>
      <c r="G146">
        <v>9201</v>
      </c>
      <c r="H146">
        <v>2</v>
      </c>
      <c r="I146" s="1" t="s">
        <v>390</v>
      </c>
      <c r="J146">
        <v>0</v>
      </c>
      <c r="K146" s="1" t="s">
        <v>393</v>
      </c>
      <c r="L146">
        <v>9</v>
      </c>
      <c r="R146">
        <v>69</v>
      </c>
    </row>
    <row r="147" spans="1:18" x14ac:dyDescent="0.3">
      <c r="A147" s="1" t="s">
        <v>62</v>
      </c>
      <c r="B147" s="1" t="s">
        <v>370</v>
      </c>
      <c r="C147">
        <v>14</v>
      </c>
      <c r="D147" s="1" t="s">
        <v>2</v>
      </c>
      <c r="E147" s="1" t="s">
        <v>3</v>
      </c>
      <c r="F147" s="1" t="s">
        <v>4</v>
      </c>
      <c r="G147">
        <v>9201</v>
      </c>
      <c r="H147">
        <v>2</v>
      </c>
      <c r="I147" s="1" t="s">
        <v>390</v>
      </c>
      <c r="J147">
        <v>0</v>
      </c>
      <c r="K147" s="1" t="s">
        <v>393</v>
      </c>
      <c r="L147">
        <v>9</v>
      </c>
      <c r="P147">
        <v>28</v>
      </c>
    </row>
    <row r="148" spans="1:18" x14ac:dyDescent="0.3">
      <c r="A148" s="1" t="s">
        <v>62</v>
      </c>
      <c r="B148" s="1" t="s">
        <v>370</v>
      </c>
      <c r="C148">
        <v>14</v>
      </c>
      <c r="D148" s="1" t="s">
        <v>2</v>
      </c>
      <c r="E148" s="1" t="s">
        <v>3</v>
      </c>
      <c r="F148" s="1" t="s">
        <v>6</v>
      </c>
      <c r="G148">
        <v>9201</v>
      </c>
      <c r="H148">
        <v>2</v>
      </c>
      <c r="I148" s="1" t="s">
        <v>390</v>
      </c>
      <c r="J148">
        <v>0</v>
      </c>
      <c r="K148" s="1" t="s">
        <v>393</v>
      </c>
      <c r="L148">
        <v>9</v>
      </c>
      <c r="P148">
        <v>28</v>
      </c>
      <c r="R148">
        <v>51</v>
      </c>
    </row>
    <row r="149" spans="1:18" x14ac:dyDescent="0.3">
      <c r="A149" s="1" t="s">
        <v>62</v>
      </c>
      <c r="B149" s="1" t="s">
        <v>371</v>
      </c>
      <c r="C149">
        <v>15</v>
      </c>
      <c r="D149" s="1" t="s">
        <v>2</v>
      </c>
      <c r="E149" s="1" t="s">
        <v>3</v>
      </c>
      <c r="F149" s="1" t="s">
        <v>4</v>
      </c>
      <c r="G149">
        <v>9201</v>
      </c>
      <c r="H149">
        <v>2</v>
      </c>
      <c r="I149" s="1" t="s">
        <v>390</v>
      </c>
      <c r="J149">
        <v>0</v>
      </c>
      <c r="K149" s="1" t="s">
        <v>393</v>
      </c>
      <c r="L149">
        <v>9</v>
      </c>
      <c r="M149">
        <v>28</v>
      </c>
    </row>
    <row r="150" spans="1:18" x14ac:dyDescent="0.3">
      <c r="A150" s="1" t="s">
        <v>62</v>
      </c>
      <c r="B150" s="1" t="s">
        <v>371</v>
      </c>
      <c r="C150">
        <v>15</v>
      </c>
      <c r="D150" s="1" t="s">
        <v>2</v>
      </c>
      <c r="E150" s="1" t="s">
        <v>3</v>
      </c>
      <c r="F150" s="1" t="s">
        <v>6</v>
      </c>
      <c r="G150">
        <v>9201</v>
      </c>
      <c r="H150">
        <v>2</v>
      </c>
      <c r="I150" s="1" t="s">
        <v>390</v>
      </c>
      <c r="J150">
        <v>0</v>
      </c>
      <c r="K150" s="1" t="s">
        <v>393</v>
      </c>
      <c r="L150">
        <v>9</v>
      </c>
      <c r="M150">
        <v>28</v>
      </c>
      <c r="O150">
        <v>133</v>
      </c>
    </row>
    <row r="151" spans="1:18" x14ac:dyDescent="0.3">
      <c r="A151" s="1" t="s">
        <v>62</v>
      </c>
      <c r="B151" s="1" t="s">
        <v>372</v>
      </c>
      <c r="C151">
        <v>16</v>
      </c>
      <c r="D151" s="1" t="s">
        <v>18</v>
      </c>
      <c r="E151" s="1" t="s">
        <v>3</v>
      </c>
      <c r="F151" s="1" t="s">
        <v>6</v>
      </c>
      <c r="G151">
        <v>9201</v>
      </c>
      <c r="H151">
        <v>1</v>
      </c>
      <c r="I151" s="1" t="s">
        <v>394</v>
      </c>
      <c r="J151">
        <v>6</v>
      </c>
      <c r="K151" s="1" t="s">
        <v>393</v>
      </c>
      <c r="L151">
        <v>9</v>
      </c>
      <c r="N151">
        <v>35</v>
      </c>
    </row>
    <row r="152" spans="1:18" x14ac:dyDescent="0.3">
      <c r="A152" s="1" t="s">
        <v>62</v>
      </c>
      <c r="B152" s="1" t="s">
        <v>372</v>
      </c>
      <c r="C152">
        <v>16</v>
      </c>
      <c r="D152" s="1" t="s">
        <v>2</v>
      </c>
      <c r="E152" s="1" t="s">
        <v>10</v>
      </c>
      <c r="F152" s="1" t="s">
        <v>6</v>
      </c>
      <c r="G152">
        <v>9201</v>
      </c>
      <c r="H152">
        <v>2</v>
      </c>
      <c r="I152" s="1" t="s">
        <v>390</v>
      </c>
      <c r="J152">
        <v>0</v>
      </c>
      <c r="K152" s="1" t="s">
        <v>393</v>
      </c>
      <c r="L152">
        <v>9</v>
      </c>
      <c r="O152">
        <v>104</v>
      </c>
    </row>
    <row r="153" spans="1:18" x14ac:dyDescent="0.3">
      <c r="A153" s="1" t="s">
        <v>62</v>
      </c>
      <c r="B153" s="1" t="s">
        <v>372</v>
      </c>
      <c r="C153">
        <v>16</v>
      </c>
      <c r="D153" s="1" t="s">
        <v>2</v>
      </c>
      <c r="E153" s="1" t="s">
        <v>3</v>
      </c>
      <c r="F153" s="1" t="s">
        <v>6</v>
      </c>
      <c r="G153">
        <v>9201</v>
      </c>
      <c r="H153">
        <v>2</v>
      </c>
      <c r="I153" s="1" t="s">
        <v>390</v>
      </c>
      <c r="J153">
        <v>0</v>
      </c>
      <c r="K153" s="1" t="s">
        <v>393</v>
      </c>
      <c r="L153">
        <v>9</v>
      </c>
      <c r="R153">
        <v>50</v>
      </c>
    </row>
    <row r="154" spans="1:18" x14ac:dyDescent="0.3">
      <c r="A154" s="1" t="s">
        <v>62</v>
      </c>
      <c r="B154" s="1" t="s">
        <v>373</v>
      </c>
      <c r="C154">
        <v>17</v>
      </c>
      <c r="D154" s="1" t="s">
        <v>2</v>
      </c>
      <c r="E154" s="1" t="s">
        <v>3</v>
      </c>
      <c r="F154" s="1" t="s">
        <v>6</v>
      </c>
      <c r="G154">
        <v>9201</v>
      </c>
      <c r="H154">
        <v>2</v>
      </c>
      <c r="I154" s="1" t="s">
        <v>390</v>
      </c>
      <c r="J154">
        <v>0</v>
      </c>
      <c r="K154" s="1" t="s">
        <v>393</v>
      </c>
      <c r="L154">
        <v>9</v>
      </c>
      <c r="R154">
        <v>39</v>
      </c>
    </row>
    <row r="155" spans="1:18" x14ac:dyDescent="0.3">
      <c r="A155" s="1" t="s">
        <v>62</v>
      </c>
      <c r="B155" s="1" t="s">
        <v>375</v>
      </c>
      <c r="C155">
        <v>19</v>
      </c>
      <c r="D155" s="1" t="s">
        <v>2</v>
      </c>
      <c r="E155" s="1" t="s">
        <v>3</v>
      </c>
      <c r="F155" s="1" t="s">
        <v>6</v>
      </c>
      <c r="G155">
        <v>9201</v>
      </c>
      <c r="H155">
        <v>2</v>
      </c>
      <c r="I155" s="1" t="s">
        <v>390</v>
      </c>
      <c r="J155">
        <v>0</v>
      </c>
      <c r="K155" s="1" t="s">
        <v>393</v>
      </c>
      <c r="L155">
        <v>9</v>
      </c>
      <c r="O155">
        <v>51</v>
      </c>
    </row>
    <row r="156" spans="1:18" x14ac:dyDescent="0.3">
      <c r="A156" s="1" t="s">
        <v>29</v>
      </c>
      <c r="B156" s="1" t="s">
        <v>362</v>
      </c>
      <c r="C156">
        <v>8</v>
      </c>
      <c r="D156" s="1" t="s">
        <v>18</v>
      </c>
      <c r="E156" s="1" t="s">
        <v>3</v>
      </c>
      <c r="F156" s="1" t="s">
        <v>6</v>
      </c>
      <c r="G156">
        <v>2101</v>
      </c>
      <c r="H156">
        <v>1</v>
      </c>
      <c r="I156" s="1" t="s">
        <v>394</v>
      </c>
      <c r="J156">
        <v>6</v>
      </c>
      <c r="K156" s="1" t="s">
        <v>29</v>
      </c>
      <c r="L156">
        <v>2</v>
      </c>
      <c r="M156">
        <v>99</v>
      </c>
    </row>
    <row r="157" spans="1:18" x14ac:dyDescent="0.3">
      <c r="A157" s="1" t="s">
        <v>29</v>
      </c>
      <c r="B157" s="1" t="s">
        <v>362</v>
      </c>
      <c r="C157">
        <v>8</v>
      </c>
      <c r="D157" s="1" t="s">
        <v>2</v>
      </c>
      <c r="E157" s="1" t="s">
        <v>10</v>
      </c>
      <c r="F157" s="1" t="s">
        <v>4</v>
      </c>
      <c r="G157">
        <v>2101</v>
      </c>
      <c r="H157">
        <v>2</v>
      </c>
      <c r="I157" s="1" t="s">
        <v>390</v>
      </c>
      <c r="J157">
        <v>0</v>
      </c>
      <c r="K157" s="1" t="s">
        <v>29</v>
      </c>
      <c r="L157">
        <v>2</v>
      </c>
      <c r="P157">
        <v>47</v>
      </c>
    </row>
    <row r="158" spans="1:18" x14ac:dyDescent="0.3">
      <c r="A158" s="1" t="s">
        <v>29</v>
      </c>
      <c r="B158" s="1" t="s">
        <v>362</v>
      </c>
      <c r="C158">
        <v>8</v>
      </c>
      <c r="D158" s="1" t="s">
        <v>2</v>
      </c>
      <c r="E158" s="1" t="s">
        <v>10</v>
      </c>
      <c r="F158" s="1" t="s">
        <v>6</v>
      </c>
      <c r="G158">
        <v>2101</v>
      </c>
      <c r="H158">
        <v>2</v>
      </c>
      <c r="I158" s="1" t="s">
        <v>390</v>
      </c>
      <c r="J158">
        <v>0</v>
      </c>
      <c r="K158" s="1" t="s">
        <v>29</v>
      </c>
      <c r="L158">
        <v>2</v>
      </c>
      <c r="O158">
        <v>43</v>
      </c>
      <c r="P158">
        <v>216</v>
      </c>
    </row>
    <row r="159" spans="1:18" x14ac:dyDescent="0.3">
      <c r="A159" s="1" t="s">
        <v>29</v>
      </c>
      <c r="B159" s="1" t="s">
        <v>362</v>
      </c>
      <c r="C159">
        <v>8</v>
      </c>
      <c r="D159" s="1" t="s">
        <v>2</v>
      </c>
      <c r="E159" s="1" t="s">
        <v>3</v>
      </c>
      <c r="F159" s="1" t="s">
        <v>4</v>
      </c>
      <c r="G159">
        <v>2101</v>
      </c>
      <c r="H159">
        <v>2</v>
      </c>
      <c r="I159" s="1" t="s">
        <v>390</v>
      </c>
      <c r="J159">
        <v>0</v>
      </c>
      <c r="K159" s="1" t="s">
        <v>29</v>
      </c>
      <c r="L159">
        <v>2</v>
      </c>
      <c r="M159">
        <v>264</v>
      </c>
      <c r="N159">
        <v>88</v>
      </c>
      <c r="P159">
        <v>253</v>
      </c>
    </row>
    <row r="160" spans="1:18" x14ac:dyDescent="0.3">
      <c r="A160" s="1" t="s">
        <v>29</v>
      </c>
      <c r="B160" s="1" t="s">
        <v>362</v>
      </c>
      <c r="C160">
        <v>8</v>
      </c>
      <c r="D160" s="1" t="s">
        <v>2</v>
      </c>
      <c r="E160" s="1" t="s">
        <v>3</v>
      </c>
      <c r="F160" s="1" t="s">
        <v>6</v>
      </c>
      <c r="G160">
        <v>2101</v>
      </c>
      <c r="H160">
        <v>2</v>
      </c>
      <c r="I160" s="1" t="s">
        <v>390</v>
      </c>
      <c r="J160">
        <v>0</v>
      </c>
      <c r="K160" s="1" t="s">
        <v>29</v>
      </c>
      <c r="L160">
        <v>2</v>
      </c>
      <c r="M160">
        <v>565</v>
      </c>
      <c r="N160">
        <v>233</v>
      </c>
      <c r="O160">
        <v>137</v>
      </c>
      <c r="P160">
        <v>687</v>
      </c>
    </row>
    <row r="161" spans="1:18" x14ac:dyDescent="0.3">
      <c r="A161" s="1" t="s">
        <v>29</v>
      </c>
      <c r="B161" s="1" t="s">
        <v>363</v>
      </c>
      <c r="C161">
        <v>9</v>
      </c>
      <c r="D161" s="1" t="s">
        <v>2</v>
      </c>
      <c r="E161" s="1" t="s">
        <v>10</v>
      </c>
      <c r="F161" s="1" t="s">
        <v>6</v>
      </c>
      <c r="G161">
        <v>2101</v>
      </c>
      <c r="H161">
        <v>2</v>
      </c>
      <c r="I161" s="1" t="s">
        <v>390</v>
      </c>
      <c r="J161">
        <v>0</v>
      </c>
      <c r="K161" s="1" t="s">
        <v>29</v>
      </c>
      <c r="L161">
        <v>2</v>
      </c>
      <c r="O161">
        <v>38</v>
      </c>
    </row>
    <row r="162" spans="1:18" x14ac:dyDescent="0.3">
      <c r="A162" s="1" t="s">
        <v>29</v>
      </c>
      <c r="B162" s="1" t="s">
        <v>363</v>
      </c>
      <c r="C162">
        <v>9</v>
      </c>
      <c r="D162" s="1" t="s">
        <v>2</v>
      </c>
      <c r="E162" s="1" t="s">
        <v>3</v>
      </c>
      <c r="F162" s="1" t="s">
        <v>6</v>
      </c>
      <c r="G162">
        <v>2101</v>
      </c>
      <c r="H162">
        <v>2</v>
      </c>
      <c r="I162" s="1" t="s">
        <v>390</v>
      </c>
      <c r="J162">
        <v>0</v>
      </c>
      <c r="K162" s="1" t="s">
        <v>29</v>
      </c>
      <c r="L162">
        <v>2</v>
      </c>
      <c r="N162">
        <v>129</v>
      </c>
      <c r="O162">
        <v>15</v>
      </c>
    </row>
    <row r="163" spans="1:18" x14ac:dyDescent="0.3">
      <c r="A163" s="1" t="s">
        <v>29</v>
      </c>
      <c r="B163" s="1" t="s">
        <v>1</v>
      </c>
      <c r="C163">
        <v>1</v>
      </c>
      <c r="D163" s="1" t="s">
        <v>2</v>
      </c>
      <c r="E163" s="1" t="s">
        <v>3</v>
      </c>
      <c r="F163" s="1" t="s">
        <v>4</v>
      </c>
      <c r="G163">
        <v>2101</v>
      </c>
      <c r="H163">
        <v>2</v>
      </c>
      <c r="I163" s="1" t="s">
        <v>390</v>
      </c>
      <c r="J163">
        <v>0</v>
      </c>
      <c r="K163" s="1" t="s">
        <v>29</v>
      </c>
      <c r="L163">
        <v>2</v>
      </c>
      <c r="O163">
        <v>15</v>
      </c>
      <c r="P163">
        <v>259</v>
      </c>
    </row>
    <row r="164" spans="1:18" x14ac:dyDescent="0.3">
      <c r="A164" s="1" t="s">
        <v>29</v>
      </c>
      <c r="B164" s="1" t="s">
        <v>1</v>
      </c>
      <c r="C164">
        <v>1</v>
      </c>
      <c r="D164" s="1" t="s">
        <v>2</v>
      </c>
      <c r="E164" s="1" t="s">
        <v>3</v>
      </c>
      <c r="F164" s="1" t="s">
        <v>6</v>
      </c>
      <c r="G164">
        <v>2101</v>
      </c>
      <c r="H164">
        <v>2</v>
      </c>
      <c r="I164" s="1" t="s">
        <v>390</v>
      </c>
      <c r="J164">
        <v>0</v>
      </c>
      <c r="K164" s="1" t="s">
        <v>29</v>
      </c>
      <c r="L164">
        <v>2</v>
      </c>
      <c r="N164">
        <v>111</v>
      </c>
      <c r="O164">
        <v>41</v>
      </c>
      <c r="P164">
        <v>278</v>
      </c>
    </row>
    <row r="165" spans="1:18" x14ac:dyDescent="0.3">
      <c r="A165" s="1" t="s">
        <v>29</v>
      </c>
      <c r="B165" s="1" t="s">
        <v>141</v>
      </c>
      <c r="C165">
        <v>2</v>
      </c>
      <c r="D165" s="1" t="s">
        <v>101</v>
      </c>
      <c r="E165" s="1" t="s">
        <v>3</v>
      </c>
      <c r="F165" s="1" t="s">
        <v>6</v>
      </c>
      <c r="G165">
        <v>2101</v>
      </c>
      <c r="H165">
        <v>1</v>
      </c>
      <c r="I165" s="1" t="s">
        <v>394</v>
      </c>
      <c r="J165">
        <v>2</v>
      </c>
      <c r="K165" s="1" t="s">
        <v>29</v>
      </c>
      <c r="L165">
        <v>2</v>
      </c>
      <c r="P165">
        <v>53</v>
      </c>
    </row>
    <row r="166" spans="1:18" x14ac:dyDescent="0.3">
      <c r="A166" s="1" t="s">
        <v>29</v>
      </c>
      <c r="B166" s="1" t="s">
        <v>141</v>
      </c>
      <c r="C166">
        <v>2</v>
      </c>
      <c r="D166" s="1" t="s">
        <v>120</v>
      </c>
      <c r="E166" s="1" t="s">
        <v>3</v>
      </c>
      <c r="F166" s="1" t="s">
        <v>6</v>
      </c>
      <c r="G166">
        <v>2101</v>
      </c>
      <c r="H166">
        <v>1</v>
      </c>
      <c r="I166" s="1" t="s">
        <v>394</v>
      </c>
      <c r="J166">
        <v>3</v>
      </c>
      <c r="K166" s="1" t="s">
        <v>29</v>
      </c>
      <c r="L166">
        <v>2</v>
      </c>
      <c r="P166">
        <v>52</v>
      </c>
    </row>
    <row r="167" spans="1:18" x14ac:dyDescent="0.3">
      <c r="A167" s="1" t="s">
        <v>29</v>
      </c>
      <c r="B167" s="1" t="s">
        <v>141</v>
      </c>
      <c r="C167">
        <v>2</v>
      </c>
      <c r="D167" s="1" t="s">
        <v>26</v>
      </c>
      <c r="E167" s="1" t="s">
        <v>3</v>
      </c>
      <c r="F167" s="1" t="s">
        <v>6</v>
      </c>
      <c r="G167">
        <v>2101</v>
      </c>
      <c r="H167">
        <v>1</v>
      </c>
      <c r="I167" s="1" t="s">
        <v>394</v>
      </c>
      <c r="J167">
        <v>5</v>
      </c>
      <c r="K167" s="1" t="s">
        <v>29</v>
      </c>
      <c r="L167">
        <v>2</v>
      </c>
      <c r="P167">
        <v>69</v>
      </c>
    </row>
    <row r="168" spans="1:18" x14ac:dyDescent="0.3">
      <c r="A168" s="1" t="s">
        <v>29</v>
      </c>
      <c r="B168" s="1" t="s">
        <v>141</v>
      </c>
      <c r="C168">
        <v>2</v>
      </c>
      <c r="D168" s="1" t="s">
        <v>18</v>
      </c>
      <c r="E168" s="1" t="s">
        <v>3</v>
      </c>
      <c r="F168" s="1" t="s">
        <v>6</v>
      </c>
      <c r="G168">
        <v>2101</v>
      </c>
      <c r="H168">
        <v>1</v>
      </c>
      <c r="I168" s="1" t="s">
        <v>394</v>
      </c>
      <c r="J168">
        <v>6</v>
      </c>
      <c r="K168" s="1" t="s">
        <v>29</v>
      </c>
      <c r="L168">
        <v>2</v>
      </c>
      <c r="N168">
        <v>82</v>
      </c>
      <c r="O168">
        <v>58</v>
      </c>
    </row>
    <row r="169" spans="1:18" x14ac:dyDescent="0.3">
      <c r="A169" s="1" t="s">
        <v>29</v>
      </c>
      <c r="B169" s="1" t="s">
        <v>141</v>
      </c>
      <c r="C169">
        <v>2</v>
      </c>
      <c r="D169" s="1" t="s">
        <v>2</v>
      </c>
      <c r="E169" s="1" t="s">
        <v>3</v>
      </c>
      <c r="F169" s="1" t="s">
        <v>4</v>
      </c>
      <c r="G169">
        <v>2101</v>
      </c>
      <c r="H169">
        <v>2</v>
      </c>
      <c r="I169" s="1" t="s">
        <v>390</v>
      </c>
      <c r="J169">
        <v>0</v>
      </c>
      <c r="K169" s="1" t="s">
        <v>29</v>
      </c>
      <c r="L169">
        <v>2</v>
      </c>
      <c r="M169">
        <v>624</v>
      </c>
      <c r="N169">
        <v>647</v>
      </c>
      <c r="O169">
        <v>313</v>
      </c>
      <c r="P169">
        <v>665</v>
      </c>
      <c r="Q169">
        <v>1044</v>
      </c>
      <c r="R169">
        <v>204</v>
      </c>
    </row>
    <row r="170" spans="1:18" x14ac:dyDescent="0.3">
      <c r="A170" s="1" t="s">
        <v>29</v>
      </c>
      <c r="B170" s="1" t="s">
        <v>141</v>
      </c>
      <c r="C170">
        <v>2</v>
      </c>
      <c r="D170" s="1" t="s">
        <v>2</v>
      </c>
      <c r="E170" s="1" t="s">
        <v>3</v>
      </c>
      <c r="F170" s="1" t="s">
        <v>6</v>
      </c>
      <c r="G170">
        <v>2101</v>
      </c>
      <c r="H170">
        <v>2</v>
      </c>
      <c r="I170" s="1" t="s">
        <v>390</v>
      </c>
      <c r="J170">
        <v>0</v>
      </c>
      <c r="K170" s="1" t="s">
        <v>29</v>
      </c>
      <c r="L170">
        <v>2</v>
      </c>
      <c r="M170">
        <v>750</v>
      </c>
      <c r="N170">
        <v>1428</v>
      </c>
      <c r="O170">
        <v>968</v>
      </c>
      <c r="P170">
        <v>596</v>
      </c>
      <c r="Q170">
        <v>1018</v>
      </c>
      <c r="R170">
        <v>367</v>
      </c>
    </row>
    <row r="171" spans="1:18" x14ac:dyDescent="0.3">
      <c r="A171" s="1" t="s">
        <v>29</v>
      </c>
      <c r="B171" s="1" t="s">
        <v>344</v>
      </c>
      <c r="C171">
        <v>6</v>
      </c>
      <c r="D171" s="1" t="s">
        <v>2</v>
      </c>
      <c r="E171" s="1" t="s">
        <v>3</v>
      </c>
      <c r="F171" s="1" t="s">
        <v>6</v>
      </c>
      <c r="G171">
        <v>2101</v>
      </c>
      <c r="H171">
        <v>2</v>
      </c>
      <c r="I171" s="1" t="s">
        <v>390</v>
      </c>
      <c r="J171">
        <v>0</v>
      </c>
      <c r="K171" s="1" t="s">
        <v>29</v>
      </c>
      <c r="L171">
        <v>2</v>
      </c>
      <c r="R171">
        <v>671</v>
      </c>
    </row>
    <row r="172" spans="1:18" x14ac:dyDescent="0.3">
      <c r="A172" s="1" t="s">
        <v>29</v>
      </c>
      <c r="B172" s="1" t="s">
        <v>340</v>
      </c>
      <c r="C172">
        <v>5</v>
      </c>
      <c r="D172" s="1" t="s">
        <v>2</v>
      </c>
      <c r="E172" s="1" t="s">
        <v>3</v>
      </c>
      <c r="F172" s="1" t="s">
        <v>6</v>
      </c>
      <c r="G172">
        <v>2101</v>
      </c>
      <c r="H172">
        <v>2</v>
      </c>
      <c r="I172" s="1" t="s">
        <v>390</v>
      </c>
      <c r="J172">
        <v>0</v>
      </c>
      <c r="K172" s="1" t="s">
        <v>29</v>
      </c>
      <c r="L172">
        <v>2</v>
      </c>
      <c r="Q172">
        <v>295</v>
      </c>
    </row>
    <row r="173" spans="1:18" x14ac:dyDescent="0.3">
      <c r="A173" s="1" t="s">
        <v>29</v>
      </c>
      <c r="B173" s="1" t="s">
        <v>348</v>
      </c>
      <c r="C173">
        <v>7</v>
      </c>
      <c r="D173" s="1" t="s">
        <v>120</v>
      </c>
      <c r="E173" s="1" t="s">
        <v>3</v>
      </c>
      <c r="F173" s="1" t="s">
        <v>6</v>
      </c>
      <c r="G173">
        <v>2101</v>
      </c>
      <c r="H173">
        <v>1</v>
      </c>
      <c r="I173" s="1" t="s">
        <v>394</v>
      </c>
      <c r="J173">
        <v>3</v>
      </c>
      <c r="K173" s="1" t="s">
        <v>29</v>
      </c>
      <c r="L173">
        <v>2</v>
      </c>
      <c r="O173">
        <v>16</v>
      </c>
    </row>
    <row r="174" spans="1:18" x14ac:dyDescent="0.3">
      <c r="A174" s="1" t="s">
        <v>29</v>
      </c>
      <c r="B174" s="1" t="s">
        <v>348</v>
      </c>
      <c r="C174">
        <v>7</v>
      </c>
      <c r="D174" s="1" t="s">
        <v>18</v>
      </c>
      <c r="E174" s="1" t="s">
        <v>3</v>
      </c>
      <c r="F174" s="1" t="s">
        <v>6</v>
      </c>
      <c r="G174">
        <v>2101</v>
      </c>
      <c r="H174">
        <v>1</v>
      </c>
      <c r="I174" s="1" t="s">
        <v>394</v>
      </c>
      <c r="J174">
        <v>6</v>
      </c>
      <c r="K174" s="1" t="s">
        <v>29</v>
      </c>
      <c r="L174">
        <v>2</v>
      </c>
      <c r="O174">
        <v>14</v>
      </c>
    </row>
    <row r="175" spans="1:18" x14ac:dyDescent="0.3">
      <c r="A175" s="1" t="s">
        <v>29</v>
      </c>
      <c r="B175" s="1" t="s">
        <v>348</v>
      </c>
      <c r="C175">
        <v>7</v>
      </c>
      <c r="D175" s="1" t="s">
        <v>2</v>
      </c>
      <c r="E175" s="1" t="s">
        <v>10</v>
      </c>
      <c r="F175" s="1" t="s">
        <v>4</v>
      </c>
      <c r="G175">
        <v>2101</v>
      </c>
      <c r="H175">
        <v>2</v>
      </c>
      <c r="I175" s="1" t="s">
        <v>390</v>
      </c>
      <c r="J175">
        <v>0</v>
      </c>
      <c r="K175" s="1" t="s">
        <v>29</v>
      </c>
      <c r="L175">
        <v>2</v>
      </c>
      <c r="O175">
        <v>34</v>
      </c>
      <c r="Q175">
        <v>306</v>
      </c>
    </row>
    <row r="176" spans="1:18" x14ac:dyDescent="0.3">
      <c r="A176" s="1" t="s">
        <v>29</v>
      </c>
      <c r="B176" s="1" t="s">
        <v>348</v>
      </c>
      <c r="C176">
        <v>7</v>
      </c>
      <c r="D176" s="1" t="s">
        <v>2</v>
      </c>
      <c r="E176" s="1" t="s">
        <v>10</v>
      </c>
      <c r="F176" s="1" t="s">
        <v>6</v>
      </c>
      <c r="G176">
        <v>2101</v>
      </c>
      <c r="H176">
        <v>2</v>
      </c>
      <c r="I176" s="1" t="s">
        <v>390</v>
      </c>
      <c r="J176">
        <v>0</v>
      </c>
      <c r="K176" s="1" t="s">
        <v>29</v>
      </c>
      <c r="L176">
        <v>2</v>
      </c>
      <c r="O176">
        <v>29</v>
      </c>
      <c r="P176">
        <v>63</v>
      </c>
    </row>
    <row r="177" spans="1:18" x14ac:dyDescent="0.3">
      <c r="A177" s="1" t="s">
        <v>29</v>
      </c>
      <c r="B177" s="1" t="s">
        <v>348</v>
      </c>
      <c r="C177">
        <v>7</v>
      </c>
      <c r="D177" s="1" t="s">
        <v>2</v>
      </c>
      <c r="E177" s="1" t="s">
        <v>3</v>
      </c>
      <c r="F177" s="1" t="s">
        <v>4</v>
      </c>
      <c r="G177">
        <v>2101</v>
      </c>
      <c r="H177">
        <v>2</v>
      </c>
      <c r="I177" s="1" t="s">
        <v>390</v>
      </c>
      <c r="J177">
        <v>0</v>
      </c>
      <c r="K177" s="1" t="s">
        <v>29</v>
      </c>
      <c r="L177">
        <v>2</v>
      </c>
      <c r="M177">
        <v>168</v>
      </c>
      <c r="N177">
        <v>186</v>
      </c>
      <c r="O177">
        <v>240</v>
      </c>
      <c r="P177">
        <v>451</v>
      </c>
      <c r="R177">
        <v>753</v>
      </c>
    </row>
    <row r="178" spans="1:18" x14ac:dyDescent="0.3">
      <c r="A178" s="1" t="s">
        <v>29</v>
      </c>
      <c r="B178" s="1" t="s">
        <v>348</v>
      </c>
      <c r="C178">
        <v>7</v>
      </c>
      <c r="D178" s="1" t="s">
        <v>2</v>
      </c>
      <c r="E178" s="1" t="s">
        <v>3</v>
      </c>
      <c r="F178" s="1" t="s">
        <v>6</v>
      </c>
      <c r="G178">
        <v>2101</v>
      </c>
      <c r="H178">
        <v>2</v>
      </c>
      <c r="I178" s="1" t="s">
        <v>390</v>
      </c>
      <c r="J178">
        <v>0</v>
      </c>
      <c r="K178" s="1" t="s">
        <v>29</v>
      </c>
      <c r="L178">
        <v>2</v>
      </c>
      <c r="M178">
        <v>731</v>
      </c>
      <c r="N178">
        <v>589</v>
      </c>
      <c r="O178">
        <v>932</v>
      </c>
      <c r="P178">
        <v>2130</v>
      </c>
      <c r="Q178">
        <v>1868</v>
      </c>
      <c r="R178">
        <v>970</v>
      </c>
    </row>
    <row r="179" spans="1:18" x14ac:dyDescent="0.3">
      <c r="A179" s="1" t="s">
        <v>29</v>
      </c>
      <c r="B179" s="1" t="s">
        <v>348</v>
      </c>
      <c r="C179">
        <v>7</v>
      </c>
      <c r="D179" s="1" t="s">
        <v>61</v>
      </c>
      <c r="E179" s="1" t="s">
        <v>10</v>
      </c>
      <c r="F179" s="1" t="s">
        <v>6</v>
      </c>
      <c r="G179">
        <v>2101</v>
      </c>
      <c r="H179">
        <v>1</v>
      </c>
      <c r="I179" s="1" t="s">
        <v>394</v>
      </c>
      <c r="J179">
        <v>8</v>
      </c>
      <c r="K179" s="1" t="s">
        <v>29</v>
      </c>
      <c r="L179">
        <v>2</v>
      </c>
      <c r="N179">
        <v>83</v>
      </c>
    </row>
    <row r="180" spans="1:18" x14ac:dyDescent="0.3">
      <c r="A180" s="1" t="s">
        <v>29</v>
      </c>
      <c r="B180" s="1" t="s">
        <v>365</v>
      </c>
      <c r="C180">
        <v>11</v>
      </c>
      <c r="D180" s="1" t="s">
        <v>18</v>
      </c>
      <c r="E180" s="1" t="s">
        <v>3</v>
      </c>
      <c r="F180" s="1" t="s">
        <v>6</v>
      </c>
      <c r="G180">
        <v>2101</v>
      </c>
      <c r="H180">
        <v>1</v>
      </c>
      <c r="I180" s="1" t="s">
        <v>394</v>
      </c>
      <c r="J180">
        <v>6</v>
      </c>
      <c r="K180" s="1" t="s">
        <v>29</v>
      </c>
      <c r="L180">
        <v>2</v>
      </c>
      <c r="N180">
        <v>81</v>
      </c>
    </row>
    <row r="181" spans="1:18" x14ac:dyDescent="0.3">
      <c r="A181" s="1" t="s">
        <v>29</v>
      </c>
      <c r="B181" s="1" t="s">
        <v>365</v>
      </c>
      <c r="C181">
        <v>11</v>
      </c>
      <c r="D181" s="1" t="s">
        <v>2</v>
      </c>
      <c r="E181" s="1" t="s">
        <v>3</v>
      </c>
      <c r="F181" s="1" t="s">
        <v>4</v>
      </c>
      <c r="G181">
        <v>2101</v>
      </c>
      <c r="H181">
        <v>2</v>
      </c>
      <c r="I181" s="1" t="s">
        <v>390</v>
      </c>
      <c r="J181">
        <v>0</v>
      </c>
      <c r="K181" s="1" t="s">
        <v>29</v>
      </c>
      <c r="L181">
        <v>2</v>
      </c>
      <c r="O181">
        <v>22</v>
      </c>
    </row>
    <row r="182" spans="1:18" x14ac:dyDescent="0.3">
      <c r="A182" s="1" t="s">
        <v>29</v>
      </c>
      <c r="B182" s="1" t="s">
        <v>365</v>
      </c>
      <c r="C182">
        <v>11</v>
      </c>
      <c r="D182" s="1" t="s">
        <v>2</v>
      </c>
      <c r="E182" s="1" t="s">
        <v>3</v>
      </c>
      <c r="F182" s="1" t="s">
        <v>6</v>
      </c>
      <c r="G182">
        <v>2101</v>
      </c>
      <c r="H182">
        <v>2</v>
      </c>
      <c r="I182" s="1" t="s">
        <v>390</v>
      </c>
      <c r="J182">
        <v>0</v>
      </c>
      <c r="K182" s="1" t="s">
        <v>29</v>
      </c>
      <c r="L182">
        <v>2</v>
      </c>
      <c r="N182">
        <v>144</v>
      </c>
      <c r="O182">
        <v>41</v>
      </c>
    </row>
    <row r="183" spans="1:18" x14ac:dyDescent="0.3">
      <c r="A183" s="1" t="s">
        <v>29</v>
      </c>
      <c r="B183" s="1" t="s">
        <v>366</v>
      </c>
      <c r="C183">
        <v>12</v>
      </c>
      <c r="D183" s="1" t="s">
        <v>101</v>
      </c>
      <c r="E183" s="1" t="s">
        <v>3</v>
      </c>
      <c r="F183" s="1" t="s">
        <v>6</v>
      </c>
      <c r="G183">
        <v>2101</v>
      </c>
      <c r="H183">
        <v>1</v>
      </c>
      <c r="I183" s="1" t="s">
        <v>394</v>
      </c>
      <c r="J183">
        <v>2</v>
      </c>
      <c r="K183" s="1" t="s">
        <v>29</v>
      </c>
      <c r="L183">
        <v>2</v>
      </c>
      <c r="O183">
        <v>15</v>
      </c>
    </row>
    <row r="184" spans="1:18" x14ac:dyDescent="0.3">
      <c r="A184" s="1" t="s">
        <v>29</v>
      </c>
      <c r="B184" s="1" t="s">
        <v>366</v>
      </c>
      <c r="C184">
        <v>12</v>
      </c>
      <c r="D184" s="1" t="s">
        <v>18</v>
      </c>
      <c r="E184" s="1" t="s">
        <v>3</v>
      </c>
      <c r="F184" s="1" t="s">
        <v>4</v>
      </c>
      <c r="G184">
        <v>2101</v>
      </c>
      <c r="H184">
        <v>1</v>
      </c>
      <c r="I184" s="1" t="s">
        <v>394</v>
      </c>
      <c r="J184">
        <v>6</v>
      </c>
      <c r="K184" s="1" t="s">
        <v>29</v>
      </c>
      <c r="L184">
        <v>2</v>
      </c>
      <c r="M184">
        <v>293</v>
      </c>
    </row>
    <row r="185" spans="1:18" x14ac:dyDescent="0.3">
      <c r="A185" s="1" t="s">
        <v>29</v>
      </c>
      <c r="B185" s="1" t="s">
        <v>366</v>
      </c>
      <c r="C185">
        <v>12</v>
      </c>
      <c r="D185" s="1" t="s">
        <v>2</v>
      </c>
      <c r="E185" s="1" t="s">
        <v>10</v>
      </c>
      <c r="F185" s="1" t="s">
        <v>4</v>
      </c>
      <c r="G185">
        <v>2101</v>
      </c>
      <c r="H185">
        <v>2</v>
      </c>
      <c r="I185" s="1" t="s">
        <v>390</v>
      </c>
      <c r="J185">
        <v>0</v>
      </c>
      <c r="K185" s="1" t="s">
        <v>29</v>
      </c>
      <c r="L185">
        <v>2</v>
      </c>
      <c r="O185">
        <v>192</v>
      </c>
      <c r="R185">
        <v>423</v>
      </c>
    </row>
    <row r="186" spans="1:18" x14ac:dyDescent="0.3">
      <c r="A186" s="1" t="s">
        <v>29</v>
      </c>
      <c r="B186" s="1" t="s">
        <v>366</v>
      </c>
      <c r="C186">
        <v>12</v>
      </c>
      <c r="D186" s="1" t="s">
        <v>2</v>
      </c>
      <c r="E186" s="1" t="s">
        <v>10</v>
      </c>
      <c r="F186" s="1" t="s">
        <v>6</v>
      </c>
      <c r="G186">
        <v>2101</v>
      </c>
      <c r="H186">
        <v>2</v>
      </c>
      <c r="I186" s="1" t="s">
        <v>390</v>
      </c>
      <c r="J186">
        <v>0</v>
      </c>
      <c r="K186" s="1" t="s">
        <v>29</v>
      </c>
      <c r="L186">
        <v>2</v>
      </c>
      <c r="Q186">
        <v>332</v>
      </c>
    </row>
    <row r="187" spans="1:18" x14ac:dyDescent="0.3">
      <c r="A187" s="1" t="s">
        <v>29</v>
      </c>
      <c r="B187" s="1" t="s">
        <v>366</v>
      </c>
      <c r="C187">
        <v>12</v>
      </c>
      <c r="D187" s="1" t="s">
        <v>2</v>
      </c>
      <c r="E187" s="1" t="s">
        <v>3</v>
      </c>
      <c r="F187" s="1" t="s">
        <v>4</v>
      </c>
      <c r="G187">
        <v>2101</v>
      </c>
      <c r="H187">
        <v>2</v>
      </c>
      <c r="I187" s="1" t="s">
        <v>390</v>
      </c>
      <c r="J187">
        <v>0</v>
      </c>
      <c r="K187" s="1" t="s">
        <v>29</v>
      </c>
      <c r="L187">
        <v>2</v>
      </c>
      <c r="M187">
        <v>341</v>
      </c>
      <c r="N187">
        <v>155</v>
      </c>
      <c r="O187">
        <v>91</v>
      </c>
      <c r="Q187">
        <v>617</v>
      </c>
    </row>
    <row r="188" spans="1:18" x14ac:dyDescent="0.3">
      <c r="A188" s="1" t="s">
        <v>29</v>
      </c>
      <c r="B188" s="1" t="s">
        <v>366</v>
      </c>
      <c r="C188">
        <v>12</v>
      </c>
      <c r="D188" s="1" t="s">
        <v>2</v>
      </c>
      <c r="E188" s="1" t="s">
        <v>3</v>
      </c>
      <c r="F188" s="1" t="s">
        <v>6</v>
      </c>
      <c r="G188">
        <v>2101</v>
      </c>
      <c r="H188">
        <v>2</v>
      </c>
      <c r="I188" s="1" t="s">
        <v>390</v>
      </c>
      <c r="J188">
        <v>0</v>
      </c>
      <c r="K188" s="1" t="s">
        <v>29</v>
      </c>
      <c r="L188">
        <v>2</v>
      </c>
      <c r="M188">
        <v>271</v>
      </c>
      <c r="N188">
        <v>392</v>
      </c>
      <c r="O188">
        <v>413</v>
      </c>
      <c r="P188">
        <v>77</v>
      </c>
      <c r="Q188">
        <v>1424</v>
      </c>
      <c r="R188">
        <v>232</v>
      </c>
    </row>
    <row r="189" spans="1:18" x14ac:dyDescent="0.3">
      <c r="A189" s="1" t="s">
        <v>29</v>
      </c>
      <c r="B189" s="1" t="s">
        <v>369</v>
      </c>
      <c r="C189">
        <v>13</v>
      </c>
      <c r="D189" s="1" t="s">
        <v>2</v>
      </c>
      <c r="E189" s="1" t="s">
        <v>3</v>
      </c>
      <c r="F189" s="1" t="s">
        <v>4</v>
      </c>
      <c r="G189">
        <v>2101</v>
      </c>
      <c r="H189">
        <v>2</v>
      </c>
      <c r="I189" s="1" t="s">
        <v>390</v>
      </c>
      <c r="J189">
        <v>0</v>
      </c>
      <c r="K189" s="1" t="s">
        <v>29</v>
      </c>
      <c r="L189">
        <v>2</v>
      </c>
      <c r="O189">
        <v>38</v>
      </c>
      <c r="P189">
        <v>73</v>
      </c>
    </row>
    <row r="190" spans="1:18" x14ac:dyDescent="0.3">
      <c r="A190" s="1" t="s">
        <v>29</v>
      </c>
      <c r="B190" s="1" t="s">
        <v>370</v>
      </c>
      <c r="C190">
        <v>14</v>
      </c>
      <c r="D190" s="1" t="s">
        <v>120</v>
      </c>
      <c r="E190" s="1" t="s">
        <v>3</v>
      </c>
      <c r="F190" s="1" t="s">
        <v>6</v>
      </c>
      <c r="G190">
        <v>2101</v>
      </c>
      <c r="H190">
        <v>1</v>
      </c>
      <c r="I190" s="1" t="s">
        <v>394</v>
      </c>
      <c r="J190">
        <v>3</v>
      </c>
      <c r="K190" s="1" t="s">
        <v>29</v>
      </c>
      <c r="L190">
        <v>2</v>
      </c>
      <c r="P190">
        <v>59</v>
      </c>
    </row>
    <row r="191" spans="1:18" x14ac:dyDescent="0.3">
      <c r="A191" s="1" t="s">
        <v>29</v>
      </c>
      <c r="B191" s="1" t="s">
        <v>370</v>
      </c>
      <c r="C191">
        <v>14</v>
      </c>
      <c r="D191" s="1" t="s">
        <v>18</v>
      </c>
      <c r="E191" s="1" t="s">
        <v>3</v>
      </c>
      <c r="F191" s="1" t="s">
        <v>6</v>
      </c>
      <c r="G191">
        <v>2101</v>
      </c>
      <c r="H191">
        <v>1</v>
      </c>
      <c r="I191" s="1" t="s">
        <v>394</v>
      </c>
      <c r="J191">
        <v>6</v>
      </c>
      <c r="K191" s="1" t="s">
        <v>29</v>
      </c>
      <c r="L191">
        <v>2</v>
      </c>
      <c r="O191">
        <v>22</v>
      </c>
    </row>
    <row r="192" spans="1:18" x14ac:dyDescent="0.3">
      <c r="A192" s="1" t="s">
        <v>29</v>
      </c>
      <c r="B192" s="1" t="s">
        <v>370</v>
      </c>
      <c r="C192">
        <v>14</v>
      </c>
      <c r="D192" s="1" t="s">
        <v>2</v>
      </c>
      <c r="E192" s="1" t="s">
        <v>3</v>
      </c>
      <c r="F192" s="1" t="s">
        <v>4</v>
      </c>
      <c r="G192">
        <v>2101</v>
      </c>
      <c r="H192">
        <v>2</v>
      </c>
      <c r="I192" s="1" t="s">
        <v>390</v>
      </c>
      <c r="J192">
        <v>0</v>
      </c>
      <c r="K192" s="1" t="s">
        <v>29</v>
      </c>
      <c r="L192">
        <v>2</v>
      </c>
      <c r="P192">
        <v>412</v>
      </c>
      <c r="R192">
        <v>197</v>
      </c>
    </row>
    <row r="193" spans="1:18" x14ac:dyDescent="0.3">
      <c r="A193" s="1" t="s">
        <v>29</v>
      </c>
      <c r="B193" s="1" t="s">
        <v>370</v>
      </c>
      <c r="C193">
        <v>14</v>
      </c>
      <c r="D193" s="1" t="s">
        <v>2</v>
      </c>
      <c r="E193" s="1" t="s">
        <v>3</v>
      </c>
      <c r="F193" s="1" t="s">
        <v>6</v>
      </c>
      <c r="G193">
        <v>2101</v>
      </c>
      <c r="H193">
        <v>2</v>
      </c>
      <c r="I193" s="1" t="s">
        <v>390</v>
      </c>
      <c r="J193">
        <v>0</v>
      </c>
      <c r="K193" s="1" t="s">
        <v>29</v>
      </c>
      <c r="L193">
        <v>2</v>
      </c>
      <c r="P193">
        <v>411</v>
      </c>
      <c r="R193">
        <v>197</v>
      </c>
    </row>
    <row r="194" spans="1:18" x14ac:dyDescent="0.3">
      <c r="A194" s="1" t="s">
        <v>29</v>
      </c>
      <c r="B194" s="1" t="s">
        <v>371</v>
      </c>
      <c r="C194">
        <v>15</v>
      </c>
      <c r="D194" s="1" t="s">
        <v>2</v>
      </c>
      <c r="E194" s="1" t="s">
        <v>3</v>
      </c>
      <c r="F194" s="1" t="s">
        <v>6</v>
      </c>
      <c r="G194">
        <v>2101</v>
      </c>
      <c r="H194">
        <v>2</v>
      </c>
      <c r="I194" s="1" t="s">
        <v>390</v>
      </c>
      <c r="J194">
        <v>0</v>
      </c>
      <c r="K194" s="1" t="s">
        <v>29</v>
      </c>
      <c r="L194">
        <v>2</v>
      </c>
      <c r="N194">
        <v>63</v>
      </c>
      <c r="P194">
        <v>249</v>
      </c>
    </row>
    <row r="195" spans="1:18" x14ac:dyDescent="0.3">
      <c r="A195" s="1" t="s">
        <v>29</v>
      </c>
      <c r="B195" s="1" t="s">
        <v>372</v>
      </c>
      <c r="C195">
        <v>16</v>
      </c>
      <c r="D195" s="1" t="s">
        <v>2</v>
      </c>
      <c r="E195" s="1" t="s">
        <v>3</v>
      </c>
      <c r="F195" s="1" t="s">
        <v>6</v>
      </c>
      <c r="G195">
        <v>2101</v>
      </c>
      <c r="H195">
        <v>2</v>
      </c>
      <c r="I195" s="1" t="s">
        <v>390</v>
      </c>
      <c r="J195">
        <v>0</v>
      </c>
      <c r="K195" s="1" t="s">
        <v>29</v>
      </c>
      <c r="L195">
        <v>2</v>
      </c>
      <c r="N195">
        <v>78</v>
      </c>
      <c r="O195">
        <v>23</v>
      </c>
    </row>
    <row r="196" spans="1:18" x14ac:dyDescent="0.3">
      <c r="A196" s="1" t="s">
        <v>29</v>
      </c>
      <c r="B196" s="1" t="s">
        <v>374</v>
      </c>
      <c r="C196">
        <v>18</v>
      </c>
      <c r="D196" s="1" t="s">
        <v>2</v>
      </c>
      <c r="E196" s="1" t="s">
        <v>3</v>
      </c>
      <c r="F196" s="1" t="s">
        <v>6</v>
      </c>
      <c r="G196">
        <v>2101</v>
      </c>
      <c r="H196">
        <v>2</v>
      </c>
      <c r="I196" s="1" t="s">
        <v>390</v>
      </c>
      <c r="J196">
        <v>0</v>
      </c>
      <c r="K196" s="1" t="s">
        <v>29</v>
      </c>
      <c r="L196">
        <v>2</v>
      </c>
      <c r="O196">
        <v>36</v>
      </c>
    </row>
    <row r="197" spans="1:18" x14ac:dyDescent="0.3">
      <c r="A197" s="1" t="s">
        <v>29</v>
      </c>
      <c r="B197" s="1" t="s">
        <v>375</v>
      </c>
      <c r="C197">
        <v>19</v>
      </c>
      <c r="D197" s="1" t="s">
        <v>2</v>
      </c>
      <c r="E197" s="1" t="s">
        <v>3</v>
      </c>
      <c r="F197" s="1" t="s">
        <v>4</v>
      </c>
      <c r="G197">
        <v>2101</v>
      </c>
      <c r="H197">
        <v>2</v>
      </c>
      <c r="I197" s="1" t="s">
        <v>390</v>
      </c>
      <c r="J197">
        <v>0</v>
      </c>
      <c r="K197" s="1" t="s">
        <v>29</v>
      </c>
      <c r="L197">
        <v>2</v>
      </c>
      <c r="P197">
        <v>83</v>
      </c>
    </row>
    <row r="198" spans="1:18" x14ac:dyDescent="0.3">
      <c r="A198" s="1" t="s">
        <v>29</v>
      </c>
      <c r="B198" s="1" t="s">
        <v>375</v>
      </c>
      <c r="C198">
        <v>19</v>
      </c>
      <c r="D198" s="1" t="s">
        <v>2</v>
      </c>
      <c r="E198" s="1" t="s">
        <v>3</v>
      </c>
      <c r="F198" s="1" t="s">
        <v>6</v>
      </c>
      <c r="G198">
        <v>2101</v>
      </c>
      <c r="H198">
        <v>2</v>
      </c>
      <c r="I198" s="1" t="s">
        <v>390</v>
      </c>
      <c r="J198">
        <v>0</v>
      </c>
      <c r="K198" s="1" t="s">
        <v>29</v>
      </c>
      <c r="L198">
        <v>2</v>
      </c>
      <c r="O198">
        <v>24</v>
      </c>
    </row>
    <row r="199" spans="1:18" x14ac:dyDescent="0.3">
      <c r="A199" s="1" t="s">
        <v>208</v>
      </c>
      <c r="B199" s="1" t="s">
        <v>362</v>
      </c>
      <c r="C199">
        <v>8</v>
      </c>
      <c r="D199" s="1" t="s">
        <v>2</v>
      </c>
      <c r="E199" s="1" t="s">
        <v>3</v>
      </c>
      <c r="F199" s="1" t="s">
        <v>4</v>
      </c>
      <c r="G199">
        <v>8302</v>
      </c>
      <c r="H199">
        <v>2</v>
      </c>
      <c r="I199" s="1" t="s">
        <v>390</v>
      </c>
      <c r="J199">
        <v>0</v>
      </c>
      <c r="K199" s="1" t="s">
        <v>392</v>
      </c>
      <c r="L199">
        <v>8</v>
      </c>
      <c r="P199">
        <v>18</v>
      </c>
    </row>
    <row r="200" spans="1:18" x14ac:dyDescent="0.3">
      <c r="A200" s="1" t="s">
        <v>208</v>
      </c>
      <c r="B200" s="1" t="s">
        <v>362</v>
      </c>
      <c r="C200">
        <v>8</v>
      </c>
      <c r="D200" s="1" t="s">
        <v>2</v>
      </c>
      <c r="E200" s="1" t="s">
        <v>3</v>
      </c>
      <c r="F200" s="1" t="s">
        <v>6</v>
      </c>
      <c r="G200">
        <v>8302</v>
      </c>
      <c r="H200">
        <v>2</v>
      </c>
      <c r="I200" s="1" t="s">
        <v>390</v>
      </c>
      <c r="J200">
        <v>0</v>
      </c>
      <c r="K200" s="1" t="s">
        <v>392</v>
      </c>
      <c r="L200">
        <v>8</v>
      </c>
      <c r="M200">
        <v>9</v>
      </c>
      <c r="N200">
        <v>8</v>
      </c>
    </row>
    <row r="201" spans="1:18" x14ac:dyDescent="0.3">
      <c r="A201" s="1" t="s">
        <v>208</v>
      </c>
      <c r="B201" s="1" t="s">
        <v>141</v>
      </c>
      <c r="C201">
        <v>2</v>
      </c>
      <c r="D201" s="1" t="s">
        <v>2</v>
      </c>
      <c r="E201" s="1" t="s">
        <v>3</v>
      </c>
      <c r="F201" s="1" t="s">
        <v>4</v>
      </c>
      <c r="G201">
        <v>8302</v>
      </c>
      <c r="H201">
        <v>2</v>
      </c>
      <c r="I201" s="1" t="s">
        <v>390</v>
      </c>
      <c r="J201">
        <v>0</v>
      </c>
      <c r="K201" s="1" t="s">
        <v>392</v>
      </c>
      <c r="L201">
        <v>8</v>
      </c>
      <c r="M201">
        <v>20</v>
      </c>
    </row>
    <row r="202" spans="1:18" x14ac:dyDescent="0.3">
      <c r="A202" s="1" t="s">
        <v>208</v>
      </c>
      <c r="B202" s="1" t="s">
        <v>141</v>
      </c>
      <c r="C202">
        <v>2</v>
      </c>
      <c r="D202" s="1" t="s">
        <v>2</v>
      </c>
      <c r="E202" s="1" t="s">
        <v>3</v>
      </c>
      <c r="F202" s="1" t="s">
        <v>6</v>
      </c>
      <c r="G202">
        <v>8302</v>
      </c>
      <c r="H202">
        <v>2</v>
      </c>
      <c r="I202" s="1" t="s">
        <v>390</v>
      </c>
      <c r="J202">
        <v>0</v>
      </c>
      <c r="K202" s="1" t="s">
        <v>392</v>
      </c>
      <c r="L202">
        <v>8</v>
      </c>
      <c r="M202">
        <v>20</v>
      </c>
    </row>
    <row r="203" spans="1:18" x14ac:dyDescent="0.3">
      <c r="A203" s="1" t="s">
        <v>208</v>
      </c>
      <c r="B203" s="1" t="s">
        <v>344</v>
      </c>
      <c r="C203">
        <v>6</v>
      </c>
      <c r="D203" s="1" t="s">
        <v>2</v>
      </c>
      <c r="E203" s="1" t="s">
        <v>10</v>
      </c>
      <c r="F203" s="1" t="s">
        <v>6</v>
      </c>
      <c r="G203">
        <v>8302</v>
      </c>
      <c r="H203">
        <v>2</v>
      </c>
      <c r="I203" s="1" t="s">
        <v>390</v>
      </c>
      <c r="J203">
        <v>0</v>
      </c>
      <c r="K203" s="1" t="s">
        <v>392</v>
      </c>
      <c r="L203">
        <v>8</v>
      </c>
      <c r="R203">
        <v>6</v>
      </c>
    </row>
    <row r="204" spans="1:18" x14ac:dyDescent="0.3">
      <c r="A204" s="1" t="s">
        <v>208</v>
      </c>
      <c r="B204" s="1" t="s">
        <v>344</v>
      </c>
      <c r="C204">
        <v>6</v>
      </c>
      <c r="D204" s="1" t="s">
        <v>2</v>
      </c>
      <c r="E204" s="1" t="s">
        <v>3</v>
      </c>
      <c r="F204" s="1" t="s">
        <v>4</v>
      </c>
      <c r="G204">
        <v>8302</v>
      </c>
      <c r="H204">
        <v>2</v>
      </c>
      <c r="I204" s="1" t="s">
        <v>390</v>
      </c>
      <c r="J204">
        <v>0</v>
      </c>
      <c r="K204" s="1" t="s">
        <v>392</v>
      </c>
      <c r="L204">
        <v>8</v>
      </c>
      <c r="R204">
        <v>5</v>
      </c>
    </row>
    <row r="205" spans="1:18" x14ac:dyDescent="0.3">
      <c r="A205" s="1" t="s">
        <v>208</v>
      </c>
      <c r="B205" s="1" t="s">
        <v>348</v>
      </c>
      <c r="C205">
        <v>7</v>
      </c>
      <c r="D205" s="1" t="s">
        <v>2</v>
      </c>
      <c r="E205" s="1" t="s">
        <v>3</v>
      </c>
      <c r="F205" s="1" t="s">
        <v>4</v>
      </c>
      <c r="G205">
        <v>8302</v>
      </c>
      <c r="H205">
        <v>2</v>
      </c>
      <c r="I205" s="1" t="s">
        <v>390</v>
      </c>
      <c r="J205">
        <v>0</v>
      </c>
      <c r="K205" s="1" t="s">
        <v>392</v>
      </c>
      <c r="L205">
        <v>8</v>
      </c>
      <c r="M205">
        <v>10</v>
      </c>
      <c r="N205">
        <v>20</v>
      </c>
      <c r="Q205">
        <v>14</v>
      </c>
      <c r="R205">
        <v>13</v>
      </c>
    </row>
    <row r="206" spans="1:18" x14ac:dyDescent="0.3">
      <c r="A206" s="1" t="s">
        <v>208</v>
      </c>
      <c r="B206" s="1" t="s">
        <v>348</v>
      </c>
      <c r="C206">
        <v>7</v>
      </c>
      <c r="D206" s="1" t="s">
        <v>2</v>
      </c>
      <c r="E206" s="1" t="s">
        <v>3</v>
      </c>
      <c r="F206" s="1" t="s">
        <v>6</v>
      </c>
      <c r="G206">
        <v>8302</v>
      </c>
      <c r="H206">
        <v>2</v>
      </c>
      <c r="I206" s="1" t="s">
        <v>390</v>
      </c>
      <c r="J206">
        <v>0</v>
      </c>
      <c r="K206" s="1" t="s">
        <v>392</v>
      </c>
      <c r="L206">
        <v>8</v>
      </c>
      <c r="M206">
        <v>25</v>
      </c>
      <c r="N206">
        <v>10</v>
      </c>
      <c r="O206">
        <v>19</v>
      </c>
      <c r="P206">
        <v>10</v>
      </c>
      <c r="Q206">
        <v>10</v>
      </c>
      <c r="R206">
        <v>26</v>
      </c>
    </row>
    <row r="207" spans="1:18" x14ac:dyDescent="0.3">
      <c r="A207" s="1" t="s">
        <v>208</v>
      </c>
      <c r="B207" s="1" t="s">
        <v>365</v>
      </c>
      <c r="C207">
        <v>11</v>
      </c>
      <c r="D207" s="1" t="s">
        <v>2</v>
      </c>
      <c r="E207" s="1" t="s">
        <v>3</v>
      </c>
      <c r="F207" s="1" t="s">
        <v>4</v>
      </c>
      <c r="G207">
        <v>8302</v>
      </c>
      <c r="H207">
        <v>2</v>
      </c>
      <c r="I207" s="1" t="s">
        <v>390</v>
      </c>
      <c r="J207">
        <v>0</v>
      </c>
      <c r="K207" s="1" t="s">
        <v>392</v>
      </c>
      <c r="L207">
        <v>8</v>
      </c>
      <c r="N207">
        <v>9</v>
      </c>
    </row>
    <row r="208" spans="1:18" x14ac:dyDescent="0.3">
      <c r="A208" s="1" t="s">
        <v>208</v>
      </c>
      <c r="B208" s="1" t="s">
        <v>366</v>
      </c>
      <c r="C208">
        <v>12</v>
      </c>
      <c r="D208" s="1" t="s">
        <v>2</v>
      </c>
      <c r="E208" s="1" t="s">
        <v>3</v>
      </c>
      <c r="F208" s="1" t="s">
        <v>4</v>
      </c>
      <c r="G208">
        <v>8302</v>
      </c>
      <c r="H208">
        <v>2</v>
      </c>
      <c r="I208" s="1" t="s">
        <v>390</v>
      </c>
      <c r="J208">
        <v>0</v>
      </c>
      <c r="K208" s="1" t="s">
        <v>392</v>
      </c>
      <c r="L208">
        <v>8</v>
      </c>
      <c r="Q208">
        <v>5</v>
      </c>
    </row>
    <row r="209" spans="1:18" x14ac:dyDescent="0.3">
      <c r="A209" s="1" t="s">
        <v>208</v>
      </c>
      <c r="B209" s="1" t="s">
        <v>370</v>
      </c>
      <c r="C209">
        <v>14</v>
      </c>
      <c r="D209" s="1" t="s">
        <v>2</v>
      </c>
      <c r="E209" s="1" t="s">
        <v>3</v>
      </c>
      <c r="F209" s="1" t="s">
        <v>4</v>
      </c>
      <c r="G209">
        <v>8302</v>
      </c>
      <c r="H209">
        <v>2</v>
      </c>
      <c r="I209" s="1" t="s">
        <v>390</v>
      </c>
      <c r="J209">
        <v>0</v>
      </c>
      <c r="K209" s="1" t="s">
        <v>392</v>
      </c>
      <c r="L209">
        <v>8</v>
      </c>
      <c r="P209">
        <v>13</v>
      </c>
    </row>
    <row r="210" spans="1:18" x14ac:dyDescent="0.3">
      <c r="A210" s="1" t="s">
        <v>208</v>
      </c>
      <c r="B210" s="1" t="s">
        <v>371</v>
      </c>
      <c r="C210">
        <v>15</v>
      </c>
      <c r="D210" s="1" t="s">
        <v>2</v>
      </c>
      <c r="E210" s="1" t="s">
        <v>3</v>
      </c>
      <c r="F210" s="1" t="s">
        <v>4</v>
      </c>
      <c r="G210">
        <v>8302</v>
      </c>
      <c r="H210">
        <v>2</v>
      </c>
      <c r="I210" s="1" t="s">
        <v>390</v>
      </c>
      <c r="J210">
        <v>0</v>
      </c>
      <c r="K210" s="1" t="s">
        <v>392</v>
      </c>
      <c r="L210">
        <v>8</v>
      </c>
      <c r="Q210">
        <v>11</v>
      </c>
    </row>
    <row r="211" spans="1:18" x14ac:dyDescent="0.3">
      <c r="A211" s="1" t="s">
        <v>208</v>
      </c>
      <c r="B211" s="1" t="s">
        <v>371</v>
      </c>
      <c r="C211">
        <v>15</v>
      </c>
      <c r="D211" s="1" t="s">
        <v>2</v>
      </c>
      <c r="E211" s="1" t="s">
        <v>3</v>
      </c>
      <c r="F211" s="1" t="s">
        <v>6</v>
      </c>
      <c r="G211">
        <v>8302</v>
      </c>
      <c r="H211">
        <v>2</v>
      </c>
      <c r="I211" s="1" t="s">
        <v>390</v>
      </c>
      <c r="J211">
        <v>0</v>
      </c>
      <c r="K211" s="1" t="s">
        <v>392</v>
      </c>
      <c r="L211">
        <v>8</v>
      </c>
      <c r="M211">
        <v>20</v>
      </c>
      <c r="Q211">
        <v>5</v>
      </c>
    </row>
    <row r="212" spans="1:18" x14ac:dyDescent="0.3">
      <c r="A212" s="1" t="s">
        <v>82</v>
      </c>
      <c r="B212" s="1" t="s">
        <v>362</v>
      </c>
      <c r="C212">
        <v>8</v>
      </c>
      <c r="D212" s="1" t="s">
        <v>2</v>
      </c>
      <c r="E212" s="1" t="s">
        <v>3</v>
      </c>
      <c r="F212" s="1" t="s">
        <v>6</v>
      </c>
      <c r="G212">
        <v>8202</v>
      </c>
      <c r="H212">
        <v>2</v>
      </c>
      <c r="I212" s="1" t="s">
        <v>390</v>
      </c>
      <c r="J212">
        <v>0</v>
      </c>
      <c r="K212" s="1" t="s">
        <v>392</v>
      </c>
      <c r="L212">
        <v>8</v>
      </c>
      <c r="N212">
        <v>76</v>
      </c>
    </row>
    <row r="213" spans="1:18" x14ac:dyDescent="0.3">
      <c r="A213" s="1" t="s">
        <v>82</v>
      </c>
      <c r="B213" s="1" t="s">
        <v>1</v>
      </c>
      <c r="C213">
        <v>1</v>
      </c>
      <c r="D213" s="1" t="s">
        <v>2</v>
      </c>
      <c r="E213" s="1" t="s">
        <v>3</v>
      </c>
      <c r="F213" s="1" t="s">
        <v>6</v>
      </c>
      <c r="G213">
        <v>8202</v>
      </c>
      <c r="H213">
        <v>2</v>
      </c>
      <c r="I213" s="1" t="s">
        <v>390</v>
      </c>
      <c r="J213">
        <v>0</v>
      </c>
      <c r="K213" s="1" t="s">
        <v>392</v>
      </c>
      <c r="L213">
        <v>8</v>
      </c>
      <c r="N213">
        <v>53</v>
      </c>
    </row>
    <row r="214" spans="1:18" x14ac:dyDescent="0.3">
      <c r="A214" s="1" t="s">
        <v>82</v>
      </c>
      <c r="B214" s="1" t="s">
        <v>141</v>
      </c>
      <c r="C214">
        <v>2</v>
      </c>
      <c r="D214" s="1" t="s">
        <v>2</v>
      </c>
      <c r="E214" s="1" t="s">
        <v>3</v>
      </c>
      <c r="F214" s="1" t="s">
        <v>4</v>
      </c>
      <c r="G214">
        <v>8202</v>
      </c>
      <c r="H214">
        <v>2</v>
      </c>
      <c r="I214" s="1" t="s">
        <v>390</v>
      </c>
      <c r="J214">
        <v>0</v>
      </c>
      <c r="K214" s="1" t="s">
        <v>392</v>
      </c>
      <c r="L214">
        <v>8</v>
      </c>
      <c r="N214">
        <v>278</v>
      </c>
    </row>
    <row r="215" spans="1:18" x14ac:dyDescent="0.3">
      <c r="A215" s="1" t="s">
        <v>82</v>
      </c>
      <c r="B215" s="1" t="s">
        <v>141</v>
      </c>
      <c r="C215">
        <v>2</v>
      </c>
      <c r="D215" s="1" t="s">
        <v>2</v>
      </c>
      <c r="E215" s="1" t="s">
        <v>3</v>
      </c>
      <c r="F215" s="1" t="s">
        <v>6</v>
      </c>
      <c r="G215">
        <v>8202</v>
      </c>
      <c r="H215">
        <v>2</v>
      </c>
      <c r="I215" s="1" t="s">
        <v>390</v>
      </c>
      <c r="J215">
        <v>0</v>
      </c>
      <c r="K215" s="1" t="s">
        <v>392</v>
      </c>
      <c r="L215">
        <v>8</v>
      </c>
      <c r="M215">
        <v>33</v>
      </c>
      <c r="N215">
        <v>67</v>
      </c>
      <c r="O215">
        <v>36</v>
      </c>
      <c r="P215">
        <v>267</v>
      </c>
      <c r="Q215">
        <v>30</v>
      </c>
      <c r="R215">
        <v>265</v>
      </c>
    </row>
    <row r="216" spans="1:18" x14ac:dyDescent="0.3">
      <c r="A216" s="1" t="s">
        <v>82</v>
      </c>
      <c r="B216" s="1" t="s">
        <v>340</v>
      </c>
      <c r="C216">
        <v>5</v>
      </c>
      <c r="D216" s="1" t="s">
        <v>2</v>
      </c>
      <c r="E216" s="1" t="s">
        <v>3</v>
      </c>
      <c r="F216" s="1" t="s">
        <v>6</v>
      </c>
      <c r="G216">
        <v>8202</v>
      </c>
      <c r="H216">
        <v>2</v>
      </c>
      <c r="I216" s="1" t="s">
        <v>390</v>
      </c>
      <c r="J216">
        <v>0</v>
      </c>
      <c r="K216" s="1" t="s">
        <v>392</v>
      </c>
      <c r="L216">
        <v>8</v>
      </c>
      <c r="Q216">
        <v>60</v>
      </c>
    </row>
    <row r="217" spans="1:18" x14ac:dyDescent="0.3">
      <c r="A217" s="1" t="s">
        <v>82</v>
      </c>
      <c r="B217" s="1" t="s">
        <v>348</v>
      </c>
      <c r="C217">
        <v>7</v>
      </c>
      <c r="D217" s="1" t="s">
        <v>2</v>
      </c>
      <c r="E217" s="1" t="s">
        <v>10</v>
      </c>
      <c r="F217" s="1" t="s">
        <v>6</v>
      </c>
      <c r="G217">
        <v>8202</v>
      </c>
      <c r="H217">
        <v>2</v>
      </c>
      <c r="I217" s="1" t="s">
        <v>390</v>
      </c>
      <c r="J217">
        <v>0</v>
      </c>
      <c r="K217" s="1" t="s">
        <v>392</v>
      </c>
      <c r="L217">
        <v>8</v>
      </c>
      <c r="M217">
        <v>53</v>
      </c>
    </row>
    <row r="218" spans="1:18" x14ac:dyDescent="0.3">
      <c r="A218" s="1" t="s">
        <v>82</v>
      </c>
      <c r="B218" s="1" t="s">
        <v>348</v>
      </c>
      <c r="C218">
        <v>7</v>
      </c>
      <c r="D218" s="1" t="s">
        <v>2</v>
      </c>
      <c r="E218" s="1" t="s">
        <v>3</v>
      </c>
      <c r="F218" s="1" t="s">
        <v>4</v>
      </c>
      <c r="G218">
        <v>8202</v>
      </c>
      <c r="H218">
        <v>2</v>
      </c>
      <c r="I218" s="1" t="s">
        <v>390</v>
      </c>
      <c r="J218">
        <v>0</v>
      </c>
      <c r="K218" s="1" t="s">
        <v>392</v>
      </c>
      <c r="L218">
        <v>8</v>
      </c>
      <c r="O218">
        <v>183</v>
      </c>
    </row>
    <row r="219" spans="1:18" x14ac:dyDescent="0.3">
      <c r="A219" s="1" t="s">
        <v>82</v>
      </c>
      <c r="B219" s="1" t="s">
        <v>348</v>
      </c>
      <c r="C219">
        <v>7</v>
      </c>
      <c r="D219" s="1" t="s">
        <v>2</v>
      </c>
      <c r="E219" s="1" t="s">
        <v>3</v>
      </c>
      <c r="F219" s="1" t="s">
        <v>6</v>
      </c>
      <c r="G219">
        <v>8202</v>
      </c>
      <c r="H219">
        <v>2</v>
      </c>
      <c r="I219" s="1" t="s">
        <v>390</v>
      </c>
      <c r="J219">
        <v>0</v>
      </c>
      <c r="K219" s="1" t="s">
        <v>392</v>
      </c>
      <c r="L219">
        <v>8</v>
      </c>
      <c r="M219">
        <v>57</v>
      </c>
      <c r="O219">
        <v>324</v>
      </c>
      <c r="P219">
        <v>78</v>
      </c>
      <c r="Q219">
        <v>60</v>
      </c>
      <c r="R219">
        <v>136</v>
      </c>
    </row>
    <row r="220" spans="1:18" x14ac:dyDescent="0.3">
      <c r="A220" s="1" t="s">
        <v>82</v>
      </c>
      <c r="B220" s="1" t="s">
        <v>366</v>
      </c>
      <c r="C220">
        <v>12</v>
      </c>
      <c r="D220" s="1" t="s">
        <v>18</v>
      </c>
      <c r="E220" s="1" t="s">
        <v>3</v>
      </c>
      <c r="F220" s="1" t="s">
        <v>4</v>
      </c>
      <c r="G220">
        <v>8202</v>
      </c>
      <c r="H220">
        <v>1</v>
      </c>
      <c r="I220" s="1" t="s">
        <v>394</v>
      </c>
      <c r="J220">
        <v>6</v>
      </c>
      <c r="K220" s="1" t="s">
        <v>392</v>
      </c>
      <c r="L220">
        <v>8</v>
      </c>
      <c r="O220">
        <v>92</v>
      </c>
    </row>
    <row r="221" spans="1:18" x14ac:dyDescent="0.3">
      <c r="A221" s="1" t="s">
        <v>82</v>
      </c>
      <c r="B221" s="1" t="s">
        <v>366</v>
      </c>
      <c r="C221">
        <v>12</v>
      </c>
      <c r="D221" s="1" t="s">
        <v>18</v>
      </c>
      <c r="E221" s="1" t="s">
        <v>3</v>
      </c>
      <c r="F221" s="1" t="s">
        <v>6</v>
      </c>
      <c r="G221">
        <v>8202</v>
      </c>
      <c r="H221">
        <v>1</v>
      </c>
      <c r="I221" s="1" t="s">
        <v>394</v>
      </c>
      <c r="J221">
        <v>6</v>
      </c>
      <c r="K221" s="1" t="s">
        <v>392</v>
      </c>
      <c r="L221">
        <v>8</v>
      </c>
      <c r="Q221">
        <v>46</v>
      </c>
    </row>
    <row r="222" spans="1:18" x14ac:dyDescent="0.3">
      <c r="A222" s="1" t="s">
        <v>82</v>
      </c>
      <c r="B222" s="1" t="s">
        <v>366</v>
      </c>
      <c r="C222">
        <v>12</v>
      </c>
      <c r="D222" s="1" t="s">
        <v>2</v>
      </c>
      <c r="E222" s="1" t="s">
        <v>10</v>
      </c>
      <c r="F222" s="1" t="s">
        <v>4</v>
      </c>
      <c r="G222">
        <v>8202</v>
      </c>
      <c r="H222">
        <v>2</v>
      </c>
      <c r="I222" s="1" t="s">
        <v>390</v>
      </c>
      <c r="J222">
        <v>0</v>
      </c>
      <c r="K222" s="1" t="s">
        <v>392</v>
      </c>
      <c r="L222">
        <v>8</v>
      </c>
      <c r="O222">
        <v>77</v>
      </c>
    </row>
    <row r="223" spans="1:18" x14ac:dyDescent="0.3">
      <c r="A223" s="1" t="s">
        <v>82</v>
      </c>
      <c r="B223" s="1" t="s">
        <v>366</v>
      </c>
      <c r="C223">
        <v>12</v>
      </c>
      <c r="D223" s="1" t="s">
        <v>2</v>
      </c>
      <c r="E223" s="1" t="s">
        <v>3</v>
      </c>
      <c r="F223" s="1" t="s">
        <v>6</v>
      </c>
      <c r="G223">
        <v>8202</v>
      </c>
      <c r="H223">
        <v>2</v>
      </c>
      <c r="I223" s="1" t="s">
        <v>390</v>
      </c>
      <c r="J223">
        <v>0</v>
      </c>
      <c r="K223" s="1" t="s">
        <v>392</v>
      </c>
      <c r="L223">
        <v>8</v>
      </c>
      <c r="M223">
        <v>163</v>
      </c>
      <c r="N223">
        <v>76</v>
      </c>
      <c r="O223">
        <v>36</v>
      </c>
      <c r="P223">
        <v>35</v>
      </c>
      <c r="Q223">
        <v>165</v>
      </c>
      <c r="R223">
        <v>156</v>
      </c>
    </row>
    <row r="224" spans="1:18" x14ac:dyDescent="0.3">
      <c r="A224" s="1" t="s">
        <v>82</v>
      </c>
      <c r="B224" s="1" t="s">
        <v>370</v>
      </c>
      <c r="C224">
        <v>14</v>
      </c>
      <c r="D224" s="1" t="s">
        <v>2</v>
      </c>
      <c r="E224" s="1" t="s">
        <v>3</v>
      </c>
      <c r="F224" s="1" t="s">
        <v>4</v>
      </c>
      <c r="G224">
        <v>8202</v>
      </c>
      <c r="H224">
        <v>2</v>
      </c>
      <c r="I224" s="1" t="s">
        <v>390</v>
      </c>
      <c r="J224">
        <v>0</v>
      </c>
      <c r="K224" s="1" t="s">
        <v>392</v>
      </c>
      <c r="L224">
        <v>8</v>
      </c>
      <c r="R224">
        <v>38</v>
      </c>
    </row>
    <row r="225" spans="1:16" x14ac:dyDescent="0.3">
      <c r="A225" s="1" t="s">
        <v>25</v>
      </c>
      <c r="B225" s="1" t="s">
        <v>362</v>
      </c>
      <c r="C225">
        <v>8</v>
      </c>
      <c r="D225" s="1" t="s">
        <v>120</v>
      </c>
      <c r="E225" s="1" t="s">
        <v>10</v>
      </c>
      <c r="F225" s="1" t="s">
        <v>6</v>
      </c>
      <c r="G225">
        <v>15101</v>
      </c>
      <c r="H225">
        <v>1</v>
      </c>
      <c r="I225" s="1" t="s">
        <v>394</v>
      </c>
      <c r="J225">
        <v>3</v>
      </c>
      <c r="K225" s="1" t="s">
        <v>397</v>
      </c>
      <c r="L225">
        <v>15</v>
      </c>
      <c r="N225">
        <v>20</v>
      </c>
    </row>
    <row r="226" spans="1:16" x14ac:dyDescent="0.3">
      <c r="A226" s="1" t="s">
        <v>25</v>
      </c>
      <c r="B226" s="1" t="s">
        <v>362</v>
      </c>
      <c r="C226">
        <v>8</v>
      </c>
      <c r="D226" s="1" t="s">
        <v>120</v>
      </c>
      <c r="E226" s="1" t="s">
        <v>3</v>
      </c>
      <c r="F226" s="1" t="s">
        <v>4</v>
      </c>
      <c r="G226">
        <v>15101</v>
      </c>
      <c r="H226">
        <v>1</v>
      </c>
      <c r="I226" s="1" t="s">
        <v>394</v>
      </c>
      <c r="J226">
        <v>3</v>
      </c>
      <c r="K226" s="1" t="s">
        <v>397</v>
      </c>
      <c r="L226">
        <v>15</v>
      </c>
      <c r="N226">
        <v>49</v>
      </c>
      <c r="O226">
        <v>16</v>
      </c>
      <c r="P226">
        <v>40</v>
      </c>
    </row>
    <row r="227" spans="1:16" x14ac:dyDescent="0.3">
      <c r="A227" s="1" t="s">
        <v>25</v>
      </c>
      <c r="B227" s="1" t="s">
        <v>362</v>
      </c>
      <c r="C227">
        <v>8</v>
      </c>
      <c r="D227" s="1" t="s">
        <v>120</v>
      </c>
      <c r="E227" s="1" t="s">
        <v>3</v>
      </c>
      <c r="F227" s="1" t="s">
        <v>6</v>
      </c>
      <c r="G227">
        <v>15101</v>
      </c>
      <c r="H227">
        <v>1</v>
      </c>
      <c r="I227" s="1" t="s">
        <v>394</v>
      </c>
      <c r="J227">
        <v>3</v>
      </c>
      <c r="K227" s="1" t="s">
        <v>397</v>
      </c>
      <c r="L227">
        <v>15</v>
      </c>
      <c r="M227">
        <v>72</v>
      </c>
      <c r="N227">
        <v>136</v>
      </c>
      <c r="O227">
        <v>45</v>
      </c>
      <c r="P227">
        <v>66</v>
      </c>
    </row>
    <row r="228" spans="1:16" x14ac:dyDescent="0.3">
      <c r="A228" s="1" t="s">
        <v>25</v>
      </c>
      <c r="B228" s="1" t="s">
        <v>362</v>
      </c>
      <c r="C228">
        <v>8</v>
      </c>
      <c r="D228" s="1" t="s">
        <v>18</v>
      </c>
      <c r="E228" s="1" t="s">
        <v>3</v>
      </c>
      <c r="F228" s="1" t="s">
        <v>6</v>
      </c>
      <c r="G228">
        <v>15101</v>
      </c>
      <c r="H228">
        <v>1</v>
      </c>
      <c r="I228" s="1" t="s">
        <v>394</v>
      </c>
      <c r="J228">
        <v>6</v>
      </c>
      <c r="K228" s="1" t="s">
        <v>397</v>
      </c>
      <c r="L228">
        <v>15</v>
      </c>
      <c r="N228">
        <v>28</v>
      </c>
    </row>
    <row r="229" spans="1:16" x14ac:dyDescent="0.3">
      <c r="A229" s="1" t="s">
        <v>25</v>
      </c>
      <c r="B229" s="1" t="s">
        <v>362</v>
      </c>
      <c r="C229">
        <v>8</v>
      </c>
      <c r="D229" s="1" t="s">
        <v>2</v>
      </c>
      <c r="E229" s="1" t="s">
        <v>10</v>
      </c>
      <c r="F229" s="1" t="s">
        <v>4</v>
      </c>
      <c r="G229">
        <v>15101</v>
      </c>
      <c r="H229">
        <v>2</v>
      </c>
      <c r="I229" s="1" t="s">
        <v>390</v>
      </c>
      <c r="J229">
        <v>0</v>
      </c>
      <c r="K229" s="1" t="s">
        <v>397</v>
      </c>
      <c r="L229">
        <v>15</v>
      </c>
      <c r="O229">
        <v>22</v>
      </c>
      <c r="P229">
        <v>50</v>
      </c>
    </row>
    <row r="230" spans="1:16" x14ac:dyDescent="0.3">
      <c r="A230" s="1" t="s">
        <v>25</v>
      </c>
      <c r="B230" s="1" t="s">
        <v>362</v>
      </c>
      <c r="C230">
        <v>8</v>
      </c>
      <c r="D230" s="1" t="s">
        <v>2</v>
      </c>
      <c r="E230" s="1" t="s">
        <v>10</v>
      </c>
      <c r="F230" s="1" t="s">
        <v>6</v>
      </c>
      <c r="G230">
        <v>15101</v>
      </c>
      <c r="H230">
        <v>2</v>
      </c>
      <c r="I230" s="1" t="s">
        <v>390</v>
      </c>
      <c r="J230">
        <v>0</v>
      </c>
      <c r="K230" s="1" t="s">
        <v>397</v>
      </c>
      <c r="L230">
        <v>15</v>
      </c>
      <c r="N230">
        <v>18</v>
      </c>
    </row>
    <row r="231" spans="1:16" x14ac:dyDescent="0.3">
      <c r="A231" s="1" t="s">
        <v>25</v>
      </c>
      <c r="B231" s="1" t="s">
        <v>362</v>
      </c>
      <c r="C231">
        <v>8</v>
      </c>
      <c r="D231" s="1" t="s">
        <v>2</v>
      </c>
      <c r="E231" s="1" t="s">
        <v>3</v>
      </c>
      <c r="F231" s="1" t="s">
        <v>4</v>
      </c>
      <c r="G231">
        <v>15101</v>
      </c>
      <c r="H231">
        <v>2</v>
      </c>
      <c r="I231" s="1" t="s">
        <v>390</v>
      </c>
      <c r="J231">
        <v>0</v>
      </c>
      <c r="K231" s="1" t="s">
        <v>397</v>
      </c>
      <c r="L231">
        <v>15</v>
      </c>
      <c r="M231">
        <v>121</v>
      </c>
      <c r="N231">
        <v>15</v>
      </c>
      <c r="O231">
        <v>104</v>
      </c>
      <c r="P231">
        <v>48</v>
      </c>
    </row>
    <row r="232" spans="1:16" x14ac:dyDescent="0.3">
      <c r="A232" s="1" t="s">
        <v>25</v>
      </c>
      <c r="B232" s="1" t="s">
        <v>362</v>
      </c>
      <c r="C232">
        <v>8</v>
      </c>
      <c r="D232" s="1" t="s">
        <v>2</v>
      </c>
      <c r="E232" s="1" t="s">
        <v>3</v>
      </c>
      <c r="F232" s="1" t="s">
        <v>6</v>
      </c>
      <c r="G232">
        <v>15101</v>
      </c>
      <c r="H232">
        <v>2</v>
      </c>
      <c r="I232" s="1" t="s">
        <v>390</v>
      </c>
      <c r="J232">
        <v>0</v>
      </c>
      <c r="K232" s="1" t="s">
        <v>397</v>
      </c>
      <c r="L232">
        <v>15</v>
      </c>
      <c r="M232">
        <v>200</v>
      </c>
      <c r="N232">
        <v>89</v>
      </c>
      <c r="O232">
        <v>141</v>
      </c>
      <c r="P232">
        <v>155</v>
      </c>
    </row>
    <row r="233" spans="1:16" x14ac:dyDescent="0.3">
      <c r="A233" s="1" t="s">
        <v>25</v>
      </c>
      <c r="B233" s="1" t="s">
        <v>362</v>
      </c>
      <c r="C233">
        <v>8</v>
      </c>
      <c r="D233" s="1" t="s">
        <v>61</v>
      </c>
      <c r="E233" s="1" t="s">
        <v>3</v>
      </c>
      <c r="F233" s="1" t="s">
        <v>6</v>
      </c>
      <c r="G233">
        <v>15101</v>
      </c>
      <c r="H233">
        <v>1</v>
      </c>
      <c r="I233" s="1" t="s">
        <v>394</v>
      </c>
      <c r="J233">
        <v>8</v>
      </c>
      <c r="K233" s="1" t="s">
        <v>397</v>
      </c>
      <c r="L233">
        <v>15</v>
      </c>
      <c r="P233">
        <v>18</v>
      </c>
    </row>
    <row r="234" spans="1:16" x14ac:dyDescent="0.3">
      <c r="A234" s="1" t="s">
        <v>25</v>
      </c>
      <c r="B234" s="1" t="s">
        <v>363</v>
      </c>
      <c r="C234">
        <v>9</v>
      </c>
      <c r="D234" s="1" t="s">
        <v>2</v>
      </c>
      <c r="E234" s="1" t="s">
        <v>3</v>
      </c>
      <c r="F234" s="1" t="s">
        <v>6</v>
      </c>
      <c r="G234">
        <v>15101</v>
      </c>
      <c r="H234">
        <v>2</v>
      </c>
      <c r="I234" s="1" t="s">
        <v>390</v>
      </c>
      <c r="J234">
        <v>0</v>
      </c>
      <c r="K234" s="1" t="s">
        <v>397</v>
      </c>
      <c r="L234">
        <v>15</v>
      </c>
      <c r="N234">
        <v>45</v>
      </c>
      <c r="O234">
        <v>12</v>
      </c>
    </row>
    <row r="235" spans="1:16" x14ac:dyDescent="0.3">
      <c r="A235" s="1" t="s">
        <v>25</v>
      </c>
      <c r="B235" s="1" t="s">
        <v>1</v>
      </c>
      <c r="C235">
        <v>1</v>
      </c>
      <c r="D235" s="1" t="s">
        <v>120</v>
      </c>
      <c r="E235" s="1" t="s">
        <v>10</v>
      </c>
      <c r="F235" s="1" t="s">
        <v>4</v>
      </c>
      <c r="G235">
        <v>15101</v>
      </c>
      <c r="H235">
        <v>1</v>
      </c>
      <c r="I235" s="1" t="s">
        <v>394</v>
      </c>
      <c r="J235">
        <v>3</v>
      </c>
      <c r="K235" s="1" t="s">
        <v>397</v>
      </c>
      <c r="L235">
        <v>15</v>
      </c>
      <c r="N235">
        <v>12</v>
      </c>
    </row>
    <row r="236" spans="1:16" x14ac:dyDescent="0.3">
      <c r="A236" s="1" t="s">
        <v>25</v>
      </c>
      <c r="B236" s="1" t="s">
        <v>1</v>
      </c>
      <c r="C236">
        <v>1</v>
      </c>
      <c r="D236" s="1" t="s">
        <v>26</v>
      </c>
      <c r="E236" s="1" t="s">
        <v>3</v>
      </c>
      <c r="F236" s="1" t="s">
        <v>4</v>
      </c>
      <c r="G236">
        <v>15101</v>
      </c>
      <c r="H236">
        <v>1</v>
      </c>
      <c r="I236" s="1" t="s">
        <v>394</v>
      </c>
      <c r="J236">
        <v>5</v>
      </c>
      <c r="K236" s="1" t="s">
        <v>397</v>
      </c>
      <c r="L236">
        <v>15</v>
      </c>
      <c r="N236">
        <v>30</v>
      </c>
    </row>
    <row r="237" spans="1:16" x14ac:dyDescent="0.3">
      <c r="A237" s="1" t="s">
        <v>25</v>
      </c>
      <c r="B237" s="1" t="s">
        <v>1</v>
      </c>
      <c r="C237">
        <v>1</v>
      </c>
      <c r="D237" s="1" t="s">
        <v>2</v>
      </c>
      <c r="E237" s="1" t="s">
        <v>3</v>
      </c>
      <c r="F237" s="1" t="s">
        <v>4</v>
      </c>
      <c r="G237">
        <v>15101</v>
      </c>
      <c r="H237">
        <v>2</v>
      </c>
      <c r="I237" s="1" t="s">
        <v>390</v>
      </c>
      <c r="J237">
        <v>0</v>
      </c>
      <c r="K237" s="1" t="s">
        <v>397</v>
      </c>
      <c r="L237">
        <v>15</v>
      </c>
      <c r="M237">
        <v>130</v>
      </c>
      <c r="N237">
        <v>120</v>
      </c>
    </row>
    <row r="238" spans="1:16" x14ac:dyDescent="0.3">
      <c r="A238" s="1" t="s">
        <v>25</v>
      </c>
      <c r="B238" s="1" t="s">
        <v>1</v>
      </c>
      <c r="C238">
        <v>1</v>
      </c>
      <c r="D238" s="1" t="s">
        <v>2</v>
      </c>
      <c r="E238" s="1" t="s">
        <v>3</v>
      </c>
      <c r="F238" s="1" t="s">
        <v>6</v>
      </c>
      <c r="G238">
        <v>15101</v>
      </c>
      <c r="H238">
        <v>2</v>
      </c>
      <c r="I238" s="1" t="s">
        <v>390</v>
      </c>
      <c r="J238">
        <v>0</v>
      </c>
      <c r="K238" s="1" t="s">
        <v>397</v>
      </c>
      <c r="L238">
        <v>15</v>
      </c>
      <c r="N238">
        <v>26</v>
      </c>
      <c r="O238">
        <v>20</v>
      </c>
    </row>
    <row r="239" spans="1:16" x14ac:dyDescent="0.3">
      <c r="A239" s="1" t="s">
        <v>25</v>
      </c>
      <c r="B239" s="1" t="s">
        <v>141</v>
      </c>
      <c r="C239">
        <v>2</v>
      </c>
      <c r="D239" s="1" t="s">
        <v>101</v>
      </c>
      <c r="E239" s="1" t="s">
        <v>3</v>
      </c>
      <c r="F239" s="1" t="s">
        <v>6</v>
      </c>
      <c r="G239">
        <v>15101</v>
      </c>
      <c r="H239">
        <v>1</v>
      </c>
      <c r="I239" s="1" t="s">
        <v>394</v>
      </c>
      <c r="J239">
        <v>2</v>
      </c>
      <c r="K239" s="1" t="s">
        <v>397</v>
      </c>
      <c r="L239">
        <v>15</v>
      </c>
      <c r="N239">
        <v>4</v>
      </c>
    </row>
    <row r="240" spans="1:16" x14ac:dyDescent="0.3">
      <c r="A240" s="1" t="s">
        <v>25</v>
      </c>
      <c r="B240" s="1" t="s">
        <v>141</v>
      </c>
      <c r="C240">
        <v>2</v>
      </c>
      <c r="D240" s="1" t="s">
        <v>120</v>
      </c>
      <c r="E240" s="1" t="s">
        <v>3</v>
      </c>
      <c r="F240" s="1" t="s">
        <v>4</v>
      </c>
      <c r="G240">
        <v>15101</v>
      </c>
      <c r="H240">
        <v>1</v>
      </c>
      <c r="I240" s="1" t="s">
        <v>394</v>
      </c>
      <c r="J240">
        <v>3</v>
      </c>
      <c r="K240" s="1" t="s">
        <v>397</v>
      </c>
      <c r="L240">
        <v>15</v>
      </c>
      <c r="M240">
        <v>102</v>
      </c>
      <c r="N240">
        <v>27</v>
      </c>
      <c r="O240">
        <v>8</v>
      </c>
    </row>
    <row r="241" spans="1:18" x14ac:dyDescent="0.3">
      <c r="A241" s="1" t="s">
        <v>25</v>
      </c>
      <c r="B241" s="1" t="s">
        <v>141</v>
      </c>
      <c r="C241">
        <v>2</v>
      </c>
      <c r="D241" s="1" t="s">
        <v>120</v>
      </c>
      <c r="E241" s="1" t="s">
        <v>3</v>
      </c>
      <c r="F241" s="1" t="s">
        <v>6</v>
      </c>
      <c r="G241">
        <v>15101</v>
      </c>
      <c r="H241">
        <v>1</v>
      </c>
      <c r="I241" s="1" t="s">
        <v>394</v>
      </c>
      <c r="J241">
        <v>3</v>
      </c>
      <c r="K241" s="1" t="s">
        <v>397</v>
      </c>
      <c r="L241">
        <v>15</v>
      </c>
      <c r="M241">
        <v>204</v>
      </c>
      <c r="N241">
        <v>44</v>
      </c>
      <c r="O241">
        <v>64</v>
      </c>
      <c r="P241">
        <v>24</v>
      </c>
      <c r="R241">
        <v>57</v>
      </c>
    </row>
    <row r="242" spans="1:18" x14ac:dyDescent="0.3">
      <c r="A242" s="1" t="s">
        <v>25</v>
      </c>
      <c r="B242" s="1" t="s">
        <v>141</v>
      </c>
      <c r="C242">
        <v>2</v>
      </c>
      <c r="D242" s="1" t="s">
        <v>26</v>
      </c>
      <c r="E242" s="1" t="s">
        <v>3</v>
      </c>
      <c r="F242" s="1" t="s">
        <v>6</v>
      </c>
      <c r="G242">
        <v>15101</v>
      </c>
      <c r="H242">
        <v>1</v>
      </c>
      <c r="I242" s="1" t="s">
        <v>394</v>
      </c>
      <c r="J242">
        <v>5</v>
      </c>
      <c r="K242" s="1" t="s">
        <v>397</v>
      </c>
      <c r="L242">
        <v>15</v>
      </c>
      <c r="N242">
        <v>19</v>
      </c>
    </row>
    <row r="243" spans="1:18" x14ac:dyDescent="0.3">
      <c r="A243" s="1" t="s">
        <v>25</v>
      </c>
      <c r="B243" s="1" t="s">
        <v>141</v>
      </c>
      <c r="C243">
        <v>2</v>
      </c>
      <c r="D243" s="1" t="s">
        <v>18</v>
      </c>
      <c r="E243" s="1" t="s">
        <v>3</v>
      </c>
      <c r="F243" s="1" t="s">
        <v>4</v>
      </c>
      <c r="G243">
        <v>15101</v>
      </c>
      <c r="H243">
        <v>1</v>
      </c>
      <c r="I243" s="1" t="s">
        <v>394</v>
      </c>
      <c r="J243">
        <v>6</v>
      </c>
      <c r="K243" s="1" t="s">
        <v>397</v>
      </c>
      <c r="L243">
        <v>15</v>
      </c>
      <c r="N243">
        <v>18</v>
      </c>
      <c r="O243">
        <v>5</v>
      </c>
    </row>
    <row r="244" spans="1:18" x14ac:dyDescent="0.3">
      <c r="A244" s="1" t="s">
        <v>25</v>
      </c>
      <c r="B244" s="1" t="s">
        <v>141</v>
      </c>
      <c r="C244">
        <v>2</v>
      </c>
      <c r="D244" s="1" t="s">
        <v>18</v>
      </c>
      <c r="E244" s="1" t="s">
        <v>3</v>
      </c>
      <c r="F244" s="1" t="s">
        <v>6</v>
      </c>
      <c r="G244">
        <v>15101</v>
      </c>
      <c r="H244">
        <v>1</v>
      </c>
      <c r="I244" s="1" t="s">
        <v>394</v>
      </c>
      <c r="J244">
        <v>6</v>
      </c>
      <c r="K244" s="1" t="s">
        <v>397</v>
      </c>
      <c r="L244">
        <v>15</v>
      </c>
      <c r="N244">
        <v>14</v>
      </c>
    </row>
    <row r="245" spans="1:18" x14ac:dyDescent="0.3">
      <c r="A245" s="1" t="s">
        <v>25</v>
      </c>
      <c r="B245" s="1" t="s">
        <v>141</v>
      </c>
      <c r="C245">
        <v>2</v>
      </c>
      <c r="D245" s="1" t="s">
        <v>2</v>
      </c>
      <c r="E245" s="1" t="s">
        <v>3</v>
      </c>
      <c r="F245" s="1" t="s">
        <v>4</v>
      </c>
      <c r="G245">
        <v>15101</v>
      </c>
      <c r="H245">
        <v>2</v>
      </c>
      <c r="I245" s="1" t="s">
        <v>390</v>
      </c>
      <c r="J245">
        <v>0</v>
      </c>
      <c r="K245" s="1" t="s">
        <v>397</v>
      </c>
      <c r="L245">
        <v>15</v>
      </c>
      <c r="M245">
        <v>442</v>
      </c>
      <c r="N245">
        <v>63</v>
      </c>
      <c r="O245">
        <v>90</v>
      </c>
      <c r="P245">
        <v>100</v>
      </c>
    </row>
    <row r="246" spans="1:18" x14ac:dyDescent="0.3">
      <c r="A246" s="1" t="s">
        <v>25</v>
      </c>
      <c r="B246" s="1" t="s">
        <v>141</v>
      </c>
      <c r="C246">
        <v>2</v>
      </c>
      <c r="D246" s="1" t="s">
        <v>2</v>
      </c>
      <c r="E246" s="1" t="s">
        <v>3</v>
      </c>
      <c r="F246" s="1" t="s">
        <v>6</v>
      </c>
      <c r="G246">
        <v>15101</v>
      </c>
      <c r="H246">
        <v>2</v>
      </c>
      <c r="I246" s="1" t="s">
        <v>390</v>
      </c>
      <c r="J246">
        <v>0</v>
      </c>
      <c r="K246" s="1" t="s">
        <v>397</v>
      </c>
      <c r="L246">
        <v>15</v>
      </c>
      <c r="N246">
        <v>256</v>
      </c>
      <c r="O246">
        <v>255</v>
      </c>
      <c r="P246">
        <v>151</v>
      </c>
      <c r="Q246">
        <v>520</v>
      </c>
      <c r="R246">
        <v>125</v>
      </c>
    </row>
    <row r="247" spans="1:18" x14ac:dyDescent="0.3">
      <c r="A247" s="1" t="s">
        <v>25</v>
      </c>
      <c r="B247" s="1" t="s">
        <v>344</v>
      </c>
      <c r="C247">
        <v>6</v>
      </c>
      <c r="D247" s="1" t="s">
        <v>2</v>
      </c>
      <c r="E247" s="1" t="s">
        <v>3</v>
      </c>
      <c r="F247" s="1" t="s">
        <v>4</v>
      </c>
      <c r="G247">
        <v>15101</v>
      </c>
      <c r="H247">
        <v>2</v>
      </c>
      <c r="I247" s="1" t="s">
        <v>390</v>
      </c>
      <c r="J247">
        <v>0</v>
      </c>
      <c r="K247" s="1" t="s">
        <v>397</v>
      </c>
      <c r="L247">
        <v>15</v>
      </c>
      <c r="R247">
        <v>118</v>
      </c>
    </row>
    <row r="248" spans="1:18" x14ac:dyDescent="0.3">
      <c r="A248" s="1" t="s">
        <v>25</v>
      </c>
      <c r="B248" s="1" t="s">
        <v>344</v>
      </c>
      <c r="C248">
        <v>6</v>
      </c>
      <c r="D248" s="1" t="s">
        <v>2</v>
      </c>
      <c r="E248" s="1" t="s">
        <v>3</v>
      </c>
      <c r="F248" s="1" t="s">
        <v>6</v>
      </c>
      <c r="G248">
        <v>15101</v>
      </c>
      <c r="H248">
        <v>2</v>
      </c>
      <c r="I248" s="1" t="s">
        <v>390</v>
      </c>
      <c r="J248">
        <v>0</v>
      </c>
      <c r="K248" s="1" t="s">
        <v>397</v>
      </c>
      <c r="L248">
        <v>15</v>
      </c>
      <c r="R248">
        <v>28</v>
      </c>
    </row>
    <row r="249" spans="1:18" x14ac:dyDescent="0.3">
      <c r="A249" s="1" t="s">
        <v>25</v>
      </c>
      <c r="B249" s="1" t="s">
        <v>340</v>
      </c>
      <c r="C249">
        <v>5</v>
      </c>
      <c r="D249" s="1" t="s">
        <v>120</v>
      </c>
      <c r="E249" s="1" t="s">
        <v>3</v>
      </c>
      <c r="F249" s="1" t="s">
        <v>4</v>
      </c>
      <c r="G249">
        <v>15101</v>
      </c>
      <c r="H249">
        <v>1</v>
      </c>
      <c r="I249" s="1" t="s">
        <v>394</v>
      </c>
      <c r="J249">
        <v>3</v>
      </c>
      <c r="K249" s="1" t="s">
        <v>397</v>
      </c>
      <c r="L249">
        <v>15</v>
      </c>
      <c r="Q249">
        <v>258</v>
      </c>
    </row>
    <row r="250" spans="1:18" x14ac:dyDescent="0.3">
      <c r="A250" s="1" t="s">
        <v>25</v>
      </c>
      <c r="B250" s="1" t="s">
        <v>348</v>
      </c>
      <c r="C250">
        <v>7</v>
      </c>
      <c r="D250" s="1" t="s">
        <v>120</v>
      </c>
      <c r="E250" s="1" t="s">
        <v>10</v>
      </c>
      <c r="F250" s="1" t="s">
        <v>4</v>
      </c>
      <c r="G250">
        <v>15101</v>
      </c>
      <c r="H250">
        <v>1</v>
      </c>
      <c r="I250" s="1" t="s">
        <v>394</v>
      </c>
      <c r="J250">
        <v>3</v>
      </c>
      <c r="K250" s="1" t="s">
        <v>397</v>
      </c>
      <c r="L250">
        <v>15</v>
      </c>
      <c r="N250">
        <v>37</v>
      </c>
      <c r="P250">
        <v>20</v>
      </c>
    </row>
    <row r="251" spans="1:18" x14ac:dyDescent="0.3">
      <c r="A251" s="1" t="s">
        <v>25</v>
      </c>
      <c r="B251" s="1" t="s">
        <v>348</v>
      </c>
      <c r="C251">
        <v>7</v>
      </c>
      <c r="D251" s="1" t="s">
        <v>120</v>
      </c>
      <c r="E251" s="1" t="s">
        <v>10</v>
      </c>
      <c r="F251" s="1" t="s">
        <v>6</v>
      </c>
      <c r="G251">
        <v>15101</v>
      </c>
      <c r="H251">
        <v>1</v>
      </c>
      <c r="I251" s="1" t="s">
        <v>394</v>
      </c>
      <c r="J251">
        <v>3</v>
      </c>
      <c r="K251" s="1" t="s">
        <v>397</v>
      </c>
      <c r="L251">
        <v>15</v>
      </c>
      <c r="M251">
        <v>84</v>
      </c>
      <c r="N251">
        <v>29</v>
      </c>
      <c r="Q251">
        <v>243</v>
      </c>
    </row>
    <row r="252" spans="1:18" x14ac:dyDescent="0.3">
      <c r="A252" s="1" t="s">
        <v>25</v>
      </c>
      <c r="B252" s="1" t="s">
        <v>348</v>
      </c>
      <c r="C252">
        <v>7</v>
      </c>
      <c r="D252" s="1" t="s">
        <v>120</v>
      </c>
      <c r="E252" s="1" t="s">
        <v>3</v>
      </c>
      <c r="F252" s="1" t="s">
        <v>4</v>
      </c>
      <c r="G252">
        <v>15101</v>
      </c>
      <c r="H252">
        <v>1</v>
      </c>
      <c r="I252" s="1" t="s">
        <v>394</v>
      </c>
      <c r="J252">
        <v>3</v>
      </c>
      <c r="K252" s="1" t="s">
        <v>397</v>
      </c>
      <c r="L252">
        <v>15</v>
      </c>
      <c r="N252">
        <v>18</v>
      </c>
      <c r="O252">
        <v>37</v>
      </c>
      <c r="R252">
        <v>237</v>
      </c>
    </row>
    <row r="253" spans="1:18" x14ac:dyDescent="0.3">
      <c r="A253" s="1" t="s">
        <v>25</v>
      </c>
      <c r="B253" s="1" t="s">
        <v>348</v>
      </c>
      <c r="C253">
        <v>7</v>
      </c>
      <c r="D253" s="1" t="s">
        <v>120</v>
      </c>
      <c r="E253" s="1" t="s">
        <v>3</v>
      </c>
      <c r="F253" s="1" t="s">
        <v>6</v>
      </c>
      <c r="G253">
        <v>15101</v>
      </c>
      <c r="H253">
        <v>1</v>
      </c>
      <c r="I253" s="1" t="s">
        <v>394</v>
      </c>
      <c r="J253">
        <v>3</v>
      </c>
      <c r="K253" s="1" t="s">
        <v>397</v>
      </c>
      <c r="L253">
        <v>15</v>
      </c>
      <c r="N253">
        <v>148</v>
      </c>
      <c r="O253">
        <v>110</v>
      </c>
      <c r="Q253">
        <v>277</v>
      </c>
      <c r="R253">
        <v>153</v>
      </c>
    </row>
    <row r="254" spans="1:18" x14ac:dyDescent="0.3">
      <c r="A254" s="1" t="s">
        <v>25</v>
      </c>
      <c r="B254" s="1" t="s">
        <v>348</v>
      </c>
      <c r="C254">
        <v>7</v>
      </c>
      <c r="D254" s="1" t="s">
        <v>26</v>
      </c>
      <c r="E254" s="1" t="s">
        <v>3</v>
      </c>
      <c r="F254" s="1" t="s">
        <v>6</v>
      </c>
      <c r="G254">
        <v>15101</v>
      </c>
      <c r="H254">
        <v>1</v>
      </c>
      <c r="I254" s="1" t="s">
        <v>394</v>
      </c>
      <c r="J254">
        <v>5</v>
      </c>
      <c r="K254" s="1" t="s">
        <v>397</v>
      </c>
      <c r="L254">
        <v>15</v>
      </c>
      <c r="P254">
        <v>21</v>
      </c>
    </row>
    <row r="255" spans="1:18" x14ac:dyDescent="0.3">
      <c r="A255" s="1" t="s">
        <v>25</v>
      </c>
      <c r="B255" s="1" t="s">
        <v>348</v>
      </c>
      <c r="C255">
        <v>7</v>
      </c>
      <c r="D255" s="1" t="s">
        <v>18</v>
      </c>
      <c r="E255" s="1" t="s">
        <v>10</v>
      </c>
      <c r="F255" s="1" t="s">
        <v>6</v>
      </c>
      <c r="G255">
        <v>15101</v>
      </c>
      <c r="H255">
        <v>1</v>
      </c>
      <c r="I255" s="1" t="s">
        <v>394</v>
      </c>
      <c r="J255">
        <v>6</v>
      </c>
      <c r="K255" s="1" t="s">
        <v>397</v>
      </c>
      <c r="L255">
        <v>15</v>
      </c>
      <c r="P255">
        <v>24</v>
      </c>
    </row>
    <row r="256" spans="1:18" x14ac:dyDescent="0.3">
      <c r="A256" s="1" t="s">
        <v>25</v>
      </c>
      <c r="B256" s="1" t="s">
        <v>348</v>
      </c>
      <c r="C256">
        <v>7</v>
      </c>
      <c r="D256" s="1" t="s">
        <v>18</v>
      </c>
      <c r="E256" s="1" t="s">
        <v>3</v>
      </c>
      <c r="F256" s="1" t="s">
        <v>6</v>
      </c>
      <c r="G256">
        <v>15101</v>
      </c>
      <c r="H256">
        <v>1</v>
      </c>
      <c r="I256" s="1" t="s">
        <v>394</v>
      </c>
      <c r="J256">
        <v>6</v>
      </c>
      <c r="K256" s="1" t="s">
        <v>397</v>
      </c>
      <c r="L256">
        <v>15</v>
      </c>
      <c r="N256">
        <v>16</v>
      </c>
      <c r="O256">
        <v>62</v>
      </c>
      <c r="P256">
        <v>16</v>
      </c>
    </row>
    <row r="257" spans="1:18" x14ac:dyDescent="0.3">
      <c r="A257" s="1" t="s">
        <v>25</v>
      </c>
      <c r="B257" s="1" t="s">
        <v>348</v>
      </c>
      <c r="C257">
        <v>7</v>
      </c>
      <c r="D257" s="1" t="s">
        <v>2</v>
      </c>
      <c r="E257" s="1" t="s">
        <v>10</v>
      </c>
      <c r="F257" s="1" t="s">
        <v>4</v>
      </c>
      <c r="G257">
        <v>15101</v>
      </c>
      <c r="H257">
        <v>2</v>
      </c>
      <c r="I257" s="1" t="s">
        <v>390</v>
      </c>
      <c r="J257">
        <v>0</v>
      </c>
      <c r="K257" s="1" t="s">
        <v>397</v>
      </c>
      <c r="L257">
        <v>15</v>
      </c>
      <c r="N257">
        <v>18</v>
      </c>
      <c r="O257">
        <v>17</v>
      </c>
      <c r="P257">
        <v>15</v>
      </c>
    </row>
    <row r="258" spans="1:18" x14ac:dyDescent="0.3">
      <c r="A258" s="1" t="s">
        <v>25</v>
      </c>
      <c r="B258" s="1" t="s">
        <v>348</v>
      </c>
      <c r="C258">
        <v>7</v>
      </c>
      <c r="D258" s="1" t="s">
        <v>2</v>
      </c>
      <c r="E258" s="1" t="s">
        <v>10</v>
      </c>
      <c r="F258" s="1" t="s">
        <v>6</v>
      </c>
      <c r="G258">
        <v>15101</v>
      </c>
      <c r="H258">
        <v>2</v>
      </c>
      <c r="I258" s="1" t="s">
        <v>390</v>
      </c>
      <c r="J258">
        <v>0</v>
      </c>
      <c r="K258" s="1" t="s">
        <v>397</v>
      </c>
      <c r="L258">
        <v>15</v>
      </c>
      <c r="O258">
        <v>23</v>
      </c>
    </row>
    <row r="259" spans="1:18" x14ac:dyDescent="0.3">
      <c r="A259" s="1" t="s">
        <v>25</v>
      </c>
      <c r="B259" s="1" t="s">
        <v>348</v>
      </c>
      <c r="C259">
        <v>7</v>
      </c>
      <c r="D259" s="1" t="s">
        <v>2</v>
      </c>
      <c r="E259" s="1" t="s">
        <v>3</v>
      </c>
      <c r="F259" s="1" t="s">
        <v>4</v>
      </c>
      <c r="G259">
        <v>15101</v>
      </c>
      <c r="H259">
        <v>2</v>
      </c>
      <c r="I259" s="1" t="s">
        <v>390</v>
      </c>
      <c r="J259">
        <v>0</v>
      </c>
      <c r="K259" s="1" t="s">
        <v>397</v>
      </c>
      <c r="L259">
        <v>15</v>
      </c>
      <c r="M259">
        <v>132</v>
      </c>
      <c r="N259">
        <v>232</v>
      </c>
      <c r="O259">
        <v>144</v>
      </c>
      <c r="P259">
        <v>103</v>
      </c>
      <c r="R259">
        <v>338</v>
      </c>
    </row>
    <row r="260" spans="1:18" x14ac:dyDescent="0.3">
      <c r="A260" s="1" t="s">
        <v>25</v>
      </c>
      <c r="B260" s="1" t="s">
        <v>348</v>
      </c>
      <c r="C260">
        <v>7</v>
      </c>
      <c r="D260" s="1" t="s">
        <v>2</v>
      </c>
      <c r="E260" s="1" t="s">
        <v>3</v>
      </c>
      <c r="F260" s="1" t="s">
        <v>6</v>
      </c>
      <c r="G260">
        <v>15101</v>
      </c>
      <c r="H260">
        <v>2</v>
      </c>
      <c r="I260" s="1" t="s">
        <v>390</v>
      </c>
      <c r="J260">
        <v>0</v>
      </c>
      <c r="K260" s="1" t="s">
        <v>397</v>
      </c>
      <c r="L260">
        <v>15</v>
      </c>
      <c r="M260">
        <v>802</v>
      </c>
      <c r="N260">
        <v>524</v>
      </c>
      <c r="O260">
        <v>588</v>
      </c>
      <c r="P260">
        <v>257</v>
      </c>
      <c r="Q260">
        <v>1416</v>
      </c>
      <c r="R260">
        <v>823</v>
      </c>
    </row>
    <row r="261" spans="1:18" x14ac:dyDescent="0.3">
      <c r="A261" s="1" t="s">
        <v>25</v>
      </c>
      <c r="B261" s="1" t="s">
        <v>365</v>
      </c>
      <c r="C261">
        <v>11</v>
      </c>
      <c r="D261" s="1" t="s">
        <v>120</v>
      </c>
      <c r="E261" s="1" t="s">
        <v>3</v>
      </c>
      <c r="F261" s="1" t="s">
        <v>6</v>
      </c>
      <c r="G261">
        <v>15101</v>
      </c>
      <c r="H261">
        <v>1</v>
      </c>
      <c r="I261" s="1" t="s">
        <v>394</v>
      </c>
      <c r="J261">
        <v>3</v>
      </c>
      <c r="K261" s="1" t="s">
        <v>397</v>
      </c>
      <c r="L261">
        <v>15</v>
      </c>
      <c r="N261">
        <v>19</v>
      </c>
      <c r="P261">
        <v>13</v>
      </c>
    </row>
    <row r="262" spans="1:18" x14ac:dyDescent="0.3">
      <c r="A262" s="1" t="s">
        <v>25</v>
      </c>
      <c r="B262" s="1" t="s">
        <v>365</v>
      </c>
      <c r="C262">
        <v>11</v>
      </c>
      <c r="D262" s="1" t="s">
        <v>2</v>
      </c>
      <c r="E262" s="1" t="s">
        <v>10</v>
      </c>
      <c r="F262" s="1" t="s">
        <v>6</v>
      </c>
      <c r="G262">
        <v>15101</v>
      </c>
      <c r="H262">
        <v>2</v>
      </c>
      <c r="I262" s="1" t="s">
        <v>390</v>
      </c>
      <c r="J262">
        <v>0</v>
      </c>
      <c r="K262" s="1" t="s">
        <v>397</v>
      </c>
      <c r="L262">
        <v>15</v>
      </c>
      <c r="P262">
        <v>24</v>
      </c>
    </row>
    <row r="263" spans="1:18" x14ac:dyDescent="0.3">
      <c r="A263" s="1" t="s">
        <v>25</v>
      </c>
      <c r="B263" s="1" t="s">
        <v>365</v>
      </c>
      <c r="C263">
        <v>11</v>
      </c>
      <c r="D263" s="1" t="s">
        <v>2</v>
      </c>
      <c r="E263" s="1" t="s">
        <v>3</v>
      </c>
      <c r="F263" s="1" t="s">
        <v>4</v>
      </c>
      <c r="G263">
        <v>15101</v>
      </c>
      <c r="H263">
        <v>2</v>
      </c>
      <c r="I263" s="1" t="s">
        <v>390</v>
      </c>
      <c r="J263">
        <v>0</v>
      </c>
      <c r="K263" s="1" t="s">
        <v>397</v>
      </c>
      <c r="L263">
        <v>15</v>
      </c>
      <c r="N263">
        <v>19</v>
      </c>
    </row>
    <row r="264" spans="1:18" x14ac:dyDescent="0.3">
      <c r="A264" s="1" t="s">
        <v>25</v>
      </c>
      <c r="B264" s="1" t="s">
        <v>365</v>
      </c>
      <c r="C264">
        <v>11</v>
      </c>
      <c r="D264" s="1" t="s">
        <v>2</v>
      </c>
      <c r="E264" s="1" t="s">
        <v>3</v>
      </c>
      <c r="F264" s="1" t="s">
        <v>6</v>
      </c>
      <c r="G264">
        <v>15101</v>
      </c>
      <c r="H264">
        <v>2</v>
      </c>
      <c r="I264" s="1" t="s">
        <v>390</v>
      </c>
      <c r="J264">
        <v>0</v>
      </c>
      <c r="K264" s="1" t="s">
        <v>397</v>
      </c>
      <c r="L264">
        <v>15</v>
      </c>
      <c r="M264">
        <v>56</v>
      </c>
      <c r="N264">
        <v>80</v>
      </c>
      <c r="O264">
        <v>19</v>
      </c>
      <c r="P264">
        <v>19</v>
      </c>
      <c r="R264">
        <v>125</v>
      </c>
    </row>
    <row r="265" spans="1:18" x14ac:dyDescent="0.3">
      <c r="A265" s="1" t="s">
        <v>25</v>
      </c>
      <c r="B265" s="1" t="s">
        <v>366</v>
      </c>
      <c r="C265">
        <v>12</v>
      </c>
      <c r="D265" s="1" t="s">
        <v>120</v>
      </c>
      <c r="E265" s="1" t="s">
        <v>10</v>
      </c>
      <c r="F265" s="1" t="s">
        <v>6</v>
      </c>
      <c r="G265">
        <v>15101</v>
      </c>
      <c r="H265">
        <v>1</v>
      </c>
      <c r="I265" s="1" t="s">
        <v>394</v>
      </c>
      <c r="J265">
        <v>3</v>
      </c>
      <c r="K265" s="1" t="s">
        <v>397</v>
      </c>
      <c r="L265">
        <v>15</v>
      </c>
      <c r="O265">
        <v>10</v>
      </c>
    </row>
    <row r="266" spans="1:18" x14ac:dyDescent="0.3">
      <c r="A266" s="1" t="s">
        <v>25</v>
      </c>
      <c r="B266" s="1" t="s">
        <v>366</v>
      </c>
      <c r="C266">
        <v>12</v>
      </c>
      <c r="D266" s="1" t="s">
        <v>120</v>
      </c>
      <c r="E266" s="1" t="s">
        <v>3</v>
      </c>
      <c r="F266" s="1" t="s">
        <v>4</v>
      </c>
      <c r="G266">
        <v>15101</v>
      </c>
      <c r="H266">
        <v>1</v>
      </c>
      <c r="I266" s="1" t="s">
        <v>394</v>
      </c>
      <c r="J266">
        <v>3</v>
      </c>
      <c r="K266" s="1" t="s">
        <v>397</v>
      </c>
      <c r="L266">
        <v>15</v>
      </c>
      <c r="O266">
        <v>60</v>
      </c>
    </row>
    <row r="267" spans="1:18" x14ac:dyDescent="0.3">
      <c r="A267" s="1" t="s">
        <v>25</v>
      </c>
      <c r="B267" s="1" t="s">
        <v>366</v>
      </c>
      <c r="C267">
        <v>12</v>
      </c>
      <c r="D267" s="1" t="s">
        <v>120</v>
      </c>
      <c r="E267" s="1" t="s">
        <v>3</v>
      </c>
      <c r="F267" s="1" t="s">
        <v>6</v>
      </c>
      <c r="G267">
        <v>15101</v>
      </c>
      <c r="H267">
        <v>1</v>
      </c>
      <c r="I267" s="1" t="s">
        <v>394</v>
      </c>
      <c r="J267">
        <v>3</v>
      </c>
      <c r="K267" s="1" t="s">
        <v>397</v>
      </c>
      <c r="L267">
        <v>15</v>
      </c>
      <c r="N267">
        <v>55</v>
      </c>
      <c r="O267">
        <v>57</v>
      </c>
      <c r="P267">
        <v>97</v>
      </c>
      <c r="Q267">
        <v>32</v>
      </c>
    </row>
    <row r="268" spans="1:18" x14ac:dyDescent="0.3">
      <c r="A268" s="1" t="s">
        <v>25</v>
      </c>
      <c r="B268" s="1" t="s">
        <v>366</v>
      </c>
      <c r="C268">
        <v>12</v>
      </c>
      <c r="D268" s="1" t="s">
        <v>26</v>
      </c>
      <c r="E268" s="1" t="s">
        <v>3</v>
      </c>
      <c r="F268" s="1" t="s">
        <v>4</v>
      </c>
      <c r="G268">
        <v>15101</v>
      </c>
      <c r="H268">
        <v>1</v>
      </c>
      <c r="I268" s="1" t="s">
        <v>394</v>
      </c>
      <c r="J268">
        <v>5</v>
      </c>
      <c r="K268" s="1" t="s">
        <v>397</v>
      </c>
      <c r="L268">
        <v>15</v>
      </c>
      <c r="N268">
        <v>15</v>
      </c>
    </row>
    <row r="269" spans="1:18" x14ac:dyDescent="0.3">
      <c r="A269" s="1" t="s">
        <v>25</v>
      </c>
      <c r="B269" s="1" t="s">
        <v>366</v>
      </c>
      <c r="C269">
        <v>12</v>
      </c>
      <c r="D269" s="1" t="s">
        <v>2</v>
      </c>
      <c r="E269" s="1" t="s">
        <v>10</v>
      </c>
      <c r="F269" s="1" t="s">
        <v>4</v>
      </c>
      <c r="G269">
        <v>15101</v>
      </c>
      <c r="H269">
        <v>2</v>
      </c>
      <c r="I269" s="1" t="s">
        <v>390</v>
      </c>
      <c r="J269">
        <v>0</v>
      </c>
      <c r="K269" s="1" t="s">
        <v>397</v>
      </c>
      <c r="L269">
        <v>15</v>
      </c>
      <c r="O269">
        <v>30</v>
      </c>
    </row>
    <row r="270" spans="1:18" x14ac:dyDescent="0.3">
      <c r="A270" s="1" t="s">
        <v>25</v>
      </c>
      <c r="B270" s="1" t="s">
        <v>366</v>
      </c>
      <c r="C270">
        <v>12</v>
      </c>
      <c r="D270" s="1" t="s">
        <v>2</v>
      </c>
      <c r="E270" s="1" t="s">
        <v>10</v>
      </c>
      <c r="F270" s="1" t="s">
        <v>6</v>
      </c>
      <c r="G270">
        <v>15101</v>
      </c>
      <c r="H270">
        <v>2</v>
      </c>
      <c r="I270" s="1" t="s">
        <v>390</v>
      </c>
      <c r="J270">
        <v>0</v>
      </c>
      <c r="K270" s="1" t="s">
        <v>397</v>
      </c>
      <c r="L270">
        <v>15</v>
      </c>
      <c r="N270">
        <v>9</v>
      </c>
      <c r="P270">
        <v>16</v>
      </c>
      <c r="R270">
        <v>122</v>
      </c>
    </row>
    <row r="271" spans="1:18" x14ac:dyDescent="0.3">
      <c r="A271" s="1" t="s">
        <v>25</v>
      </c>
      <c r="B271" s="1" t="s">
        <v>366</v>
      </c>
      <c r="C271">
        <v>12</v>
      </c>
      <c r="D271" s="1" t="s">
        <v>2</v>
      </c>
      <c r="E271" s="1" t="s">
        <v>3</v>
      </c>
      <c r="F271" s="1" t="s">
        <v>4</v>
      </c>
      <c r="G271">
        <v>15101</v>
      </c>
      <c r="H271">
        <v>2</v>
      </c>
      <c r="I271" s="1" t="s">
        <v>390</v>
      </c>
      <c r="J271">
        <v>0</v>
      </c>
      <c r="K271" s="1" t="s">
        <v>397</v>
      </c>
      <c r="L271">
        <v>15</v>
      </c>
      <c r="M271">
        <v>242</v>
      </c>
      <c r="N271">
        <v>122</v>
      </c>
      <c r="O271">
        <v>92</v>
      </c>
      <c r="P271">
        <v>52</v>
      </c>
      <c r="Q271">
        <v>197</v>
      </c>
    </row>
    <row r="272" spans="1:18" x14ac:dyDescent="0.3">
      <c r="A272" s="1" t="s">
        <v>25</v>
      </c>
      <c r="B272" s="1" t="s">
        <v>366</v>
      </c>
      <c r="C272">
        <v>12</v>
      </c>
      <c r="D272" s="1" t="s">
        <v>2</v>
      </c>
      <c r="E272" s="1" t="s">
        <v>3</v>
      </c>
      <c r="F272" s="1" t="s">
        <v>6</v>
      </c>
      <c r="G272">
        <v>15101</v>
      </c>
      <c r="H272">
        <v>2</v>
      </c>
      <c r="I272" s="1" t="s">
        <v>390</v>
      </c>
      <c r="J272">
        <v>0</v>
      </c>
      <c r="K272" s="1" t="s">
        <v>397</v>
      </c>
      <c r="L272">
        <v>15</v>
      </c>
      <c r="M272">
        <v>321</v>
      </c>
      <c r="N272">
        <v>96</v>
      </c>
      <c r="O272">
        <v>125</v>
      </c>
      <c r="P272">
        <v>59</v>
      </c>
      <c r="Q272">
        <v>197</v>
      </c>
      <c r="R272">
        <v>105</v>
      </c>
    </row>
    <row r="273" spans="1:18" x14ac:dyDescent="0.3">
      <c r="A273" s="1" t="s">
        <v>25</v>
      </c>
      <c r="B273" s="1" t="s">
        <v>369</v>
      </c>
      <c r="C273">
        <v>13</v>
      </c>
      <c r="D273" s="1" t="s">
        <v>120</v>
      </c>
      <c r="E273" s="1" t="s">
        <v>3</v>
      </c>
      <c r="F273" s="1" t="s">
        <v>6</v>
      </c>
      <c r="G273">
        <v>15101</v>
      </c>
      <c r="H273">
        <v>1</v>
      </c>
      <c r="I273" s="1" t="s">
        <v>394</v>
      </c>
      <c r="J273">
        <v>3</v>
      </c>
      <c r="K273" s="1" t="s">
        <v>397</v>
      </c>
      <c r="L273">
        <v>15</v>
      </c>
      <c r="R273">
        <v>122</v>
      </c>
    </row>
    <row r="274" spans="1:18" x14ac:dyDescent="0.3">
      <c r="A274" s="1" t="s">
        <v>25</v>
      </c>
      <c r="B274" s="1" t="s">
        <v>370</v>
      </c>
      <c r="C274">
        <v>14</v>
      </c>
      <c r="D274" s="1" t="s">
        <v>120</v>
      </c>
      <c r="E274" s="1" t="s">
        <v>3</v>
      </c>
      <c r="F274" s="1" t="s">
        <v>6</v>
      </c>
      <c r="G274">
        <v>15101</v>
      </c>
      <c r="H274">
        <v>1</v>
      </c>
      <c r="I274" s="1" t="s">
        <v>394</v>
      </c>
      <c r="J274">
        <v>3</v>
      </c>
      <c r="K274" s="1" t="s">
        <v>397</v>
      </c>
      <c r="L274">
        <v>15</v>
      </c>
      <c r="P274">
        <v>18</v>
      </c>
    </row>
    <row r="275" spans="1:18" x14ac:dyDescent="0.3">
      <c r="A275" s="1" t="s">
        <v>25</v>
      </c>
      <c r="B275" s="1" t="s">
        <v>370</v>
      </c>
      <c r="C275">
        <v>14</v>
      </c>
      <c r="D275" s="1" t="s">
        <v>2</v>
      </c>
      <c r="E275" s="1" t="s">
        <v>3</v>
      </c>
      <c r="F275" s="1" t="s">
        <v>4</v>
      </c>
      <c r="G275">
        <v>15101</v>
      </c>
      <c r="H275">
        <v>2</v>
      </c>
      <c r="I275" s="1" t="s">
        <v>390</v>
      </c>
      <c r="J275">
        <v>0</v>
      </c>
      <c r="K275" s="1" t="s">
        <v>397</v>
      </c>
      <c r="L275">
        <v>15</v>
      </c>
      <c r="P275">
        <v>52</v>
      </c>
    </row>
    <row r="276" spans="1:18" x14ac:dyDescent="0.3">
      <c r="A276" s="1" t="s">
        <v>25</v>
      </c>
      <c r="B276" s="1" t="s">
        <v>370</v>
      </c>
      <c r="C276">
        <v>14</v>
      </c>
      <c r="D276" s="1" t="s">
        <v>2</v>
      </c>
      <c r="E276" s="1" t="s">
        <v>3</v>
      </c>
      <c r="F276" s="1" t="s">
        <v>6</v>
      </c>
      <c r="G276">
        <v>15101</v>
      </c>
      <c r="H276">
        <v>2</v>
      </c>
      <c r="I276" s="1" t="s">
        <v>390</v>
      </c>
      <c r="J276">
        <v>0</v>
      </c>
      <c r="K276" s="1" t="s">
        <v>397</v>
      </c>
      <c r="L276">
        <v>15</v>
      </c>
      <c r="O276">
        <v>23</v>
      </c>
      <c r="P276">
        <v>13</v>
      </c>
    </row>
    <row r="277" spans="1:18" x14ac:dyDescent="0.3">
      <c r="A277" s="1" t="s">
        <v>25</v>
      </c>
      <c r="B277" s="1" t="s">
        <v>371</v>
      </c>
      <c r="C277">
        <v>15</v>
      </c>
      <c r="D277" s="1" t="s">
        <v>120</v>
      </c>
      <c r="E277" s="1" t="s">
        <v>3</v>
      </c>
      <c r="F277" s="1" t="s">
        <v>4</v>
      </c>
      <c r="G277">
        <v>15101</v>
      </c>
      <c r="H277">
        <v>1</v>
      </c>
      <c r="I277" s="1" t="s">
        <v>394</v>
      </c>
      <c r="J277">
        <v>3</v>
      </c>
      <c r="K277" s="1" t="s">
        <v>397</v>
      </c>
      <c r="L277">
        <v>15</v>
      </c>
      <c r="N277">
        <v>26</v>
      </c>
      <c r="R277">
        <v>19</v>
      </c>
    </row>
    <row r="278" spans="1:18" x14ac:dyDescent="0.3">
      <c r="A278" s="1" t="s">
        <v>25</v>
      </c>
      <c r="B278" s="1" t="s">
        <v>371</v>
      </c>
      <c r="C278">
        <v>15</v>
      </c>
      <c r="D278" s="1" t="s">
        <v>120</v>
      </c>
      <c r="E278" s="1" t="s">
        <v>3</v>
      </c>
      <c r="F278" s="1" t="s">
        <v>6</v>
      </c>
      <c r="G278">
        <v>15101</v>
      </c>
      <c r="H278">
        <v>1</v>
      </c>
      <c r="I278" s="1" t="s">
        <v>394</v>
      </c>
      <c r="J278">
        <v>3</v>
      </c>
      <c r="K278" s="1" t="s">
        <v>397</v>
      </c>
      <c r="L278">
        <v>15</v>
      </c>
      <c r="N278">
        <v>58</v>
      </c>
      <c r="O278">
        <v>11</v>
      </c>
      <c r="P278">
        <v>22</v>
      </c>
    </row>
    <row r="279" spans="1:18" x14ac:dyDescent="0.3">
      <c r="A279" s="1" t="s">
        <v>25</v>
      </c>
      <c r="B279" s="1" t="s">
        <v>371</v>
      </c>
      <c r="C279">
        <v>15</v>
      </c>
      <c r="D279" s="1" t="s">
        <v>2</v>
      </c>
      <c r="E279" s="1" t="s">
        <v>10</v>
      </c>
      <c r="F279" s="1" t="s">
        <v>4</v>
      </c>
      <c r="G279">
        <v>15101</v>
      </c>
      <c r="H279">
        <v>2</v>
      </c>
      <c r="I279" s="1" t="s">
        <v>390</v>
      </c>
      <c r="J279">
        <v>0</v>
      </c>
      <c r="K279" s="1" t="s">
        <v>397</v>
      </c>
      <c r="L279">
        <v>15</v>
      </c>
      <c r="Q279">
        <v>242</v>
      </c>
      <c r="R279">
        <v>108</v>
      </c>
    </row>
    <row r="280" spans="1:18" x14ac:dyDescent="0.3">
      <c r="A280" s="1" t="s">
        <v>25</v>
      </c>
      <c r="B280" s="1" t="s">
        <v>371</v>
      </c>
      <c r="C280">
        <v>15</v>
      </c>
      <c r="D280" s="1" t="s">
        <v>2</v>
      </c>
      <c r="E280" s="1" t="s">
        <v>3</v>
      </c>
      <c r="F280" s="1" t="s">
        <v>4</v>
      </c>
      <c r="G280">
        <v>15101</v>
      </c>
      <c r="H280">
        <v>2</v>
      </c>
      <c r="I280" s="1" t="s">
        <v>390</v>
      </c>
      <c r="J280">
        <v>0</v>
      </c>
      <c r="K280" s="1" t="s">
        <v>397</v>
      </c>
      <c r="L280">
        <v>15</v>
      </c>
      <c r="O280">
        <v>58</v>
      </c>
      <c r="Q280">
        <v>215</v>
      </c>
    </row>
    <row r="281" spans="1:18" x14ac:dyDescent="0.3">
      <c r="A281" s="1" t="s">
        <v>25</v>
      </c>
      <c r="B281" s="1" t="s">
        <v>371</v>
      </c>
      <c r="C281">
        <v>15</v>
      </c>
      <c r="D281" s="1" t="s">
        <v>2</v>
      </c>
      <c r="E281" s="1" t="s">
        <v>3</v>
      </c>
      <c r="F281" s="1" t="s">
        <v>6</v>
      </c>
      <c r="G281">
        <v>15101</v>
      </c>
      <c r="H281">
        <v>2</v>
      </c>
      <c r="I281" s="1" t="s">
        <v>390</v>
      </c>
      <c r="J281">
        <v>0</v>
      </c>
      <c r="K281" s="1" t="s">
        <v>397</v>
      </c>
      <c r="L281">
        <v>15</v>
      </c>
      <c r="N281">
        <v>19</v>
      </c>
      <c r="O281">
        <v>64</v>
      </c>
      <c r="Q281">
        <v>325</v>
      </c>
      <c r="R281">
        <v>80</v>
      </c>
    </row>
    <row r="282" spans="1:18" x14ac:dyDescent="0.3">
      <c r="A282" s="1" t="s">
        <v>25</v>
      </c>
      <c r="B282" s="1" t="s">
        <v>372</v>
      </c>
      <c r="C282">
        <v>16</v>
      </c>
      <c r="D282" s="1" t="s">
        <v>2</v>
      </c>
      <c r="E282" s="1" t="s">
        <v>3</v>
      </c>
      <c r="F282" s="1" t="s">
        <v>6</v>
      </c>
      <c r="G282">
        <v>15101</v>
      </c>
      <c r="H282">
        <v>2</v>
      </c>
      <c r="I282" s="1" t="s">
        <v>390</v>
      </c>
      <c r="J282">
        <v>0</v>
      </c>
      <c r="K282" s="1" t="s">
        <v>397</v>
      </c>
      <c r="L282">
        <v>15</v>
      </c>
      <c r="R282">
        <v>99</v>
      </c>
    </row>
    <row r="283" spans="1:18" x14ac:dyDescent="0.3">
      <c r="A283" s="1" t="s">
        <v>25</v>
      </c>
      <c r="B283" s="1" t="s">
        <v>373</v>
      </c>
      <c r="C283">
        <v>17</v>
      </c>
      <c r="D283" s="1" t="s">
        <v>120</v>
      </c>
      <c r="E283" s="1" t="s">
        <v>3</v>
      </c>
      <c r="F283" s="1" t="s">
        <v>4</v>
      </c>
      <c r="G283">
        <v>15101</v>
      </c>
      <c r="H283">
        <v>1</v>
      </c>
      <c r="I283" s="1" t="s">
        <v>394</v>
      </c>
      <c r="J283">
        <v>3</v>
      </c>
      <c r="K283" s="1" t="s">
        <v>397</v>
      </c>
      <c r="L283">
        <v>15</v>
      </c>
      <c r="N283">
        <v>13</v>
      </c>
      <c r="O283">
        <v>13</v>
      </c>
      <c r="P283">
        <v>20</v>
      </c>
    </row>
    <row r="284" spans="1:18" x14ac:dyDescent="0.3">
      <c r="A284" s="1" t="s">
        <v>25</v>
      </c>
      <c r="B284" s="1" t="s">
        <v>373</v>
      </c>
      <c r="C284">
        <v>17</v>
      </c>
      <c r="D284" s="1" t="s">
        <v>120</v>
      </c>
      <c r="E284" s="1" t="s">
        <v>3</v>
      </c>
      <c r="F284" s="1" t="s">
        <v>6</v>
      </c>
      <c r="G284">
        <v>15101</v>
      </c>
      <c r="H284">
        <v>1</v>
      </c>
      <c r="I284" s="1" t="s">
        <v>394</v>
      </c>
      <c r="J284">
        <v>3</v>
      </c>
      <c r="K284" s="1" t="s">
        <v>397</v>
      </c>
      <c r="L284">
        <v>15</v>
      </c>
      <c r="N284">
        <v>26</v>
      </c>
    </row>
    <row r="285" spans="1:18" x14ac:dyDescent="0.3">
      <c r="A285" s="1" t="s">
        <v>25</v>
      </c>
      <c r="B285" s="1" t="s">
        <v>373</v>
      </c>
      <c r="C285">
        <v>17</v>
      </c>
      <c r="D285" s="1" t="s">
        <v>18</v>
      </c>
      <c r="E285" s="1" t="s">
        <v>3</v>
      </c>
      <c r="F285" s="1" t="s">
        <v>4</v>
      </c>
      <c r="G285">
        <v>15101</v>
      </c>
      <c r="H285">
        <v>1</v>
      </c>
      <c r="I285" s="1" t="s">
        <v>394</v>
      </c>
      <c r="J285">
        <v>6</v>
      </c>
      <c r="K285" s="1" t="s">
        <v>397</v>
      </c>
      <c r="L285">
        <v>15</v>
      </c>
      <c r="P285">
        <v>21</v>
      </c>
    </row>
    <row r="286" spans="1:18" x14ac:dyDescent="0.3">
      <c r="A286" s="1" t="s">
        <v>25</v>
      </c>
      <c r="B286" s="1" t="s">
        <v>373</v>
      </c>
      <c r="C286">
        <v>17</v>
      </c>
      <c r="D286" s="1" t="s">
        <v>18</v>
      </c>
      <c r="E286" s="1" t="s">
        <v>3</v>
      </c>
      <c r="F286" s="1" t="s">
        <v>6</v>
      </c>
      <c r="G286">
        <v>15101</v>
      </c>
      <c r="H286">
        <v>1</v>
      </c>
      <c r="I286" s="1" t="s">
        <v>394</v>
      </c>
      <c r="J286">
        <v>6</v>
      </c>
      <c r="K286" s="1" t="s">
        <v>397</v>
      </c>
      <c r="L286">
        <v>15</v>
      </c>
      <c r="P286">
        <v>42</v>
      </c>
    </row>
    <row r="287" spans="1:18" x14ac:dyDescent="0.3">
      <c r="A287" s="1" t="s">
        <v>25</v>
      </c>
      <c r="B287" s="1" t="s">
        <v>373</v>
      </c>
      <c r="C287">
        <v>17</v>
      </c>
      <c r="D287" s="1" t="s">
        <v>2</v>
      </c>
      <c r="E287" s="1" t="s">
        <v>3</v>
      </c>
      <c r="F287" s="1" t="s">
        <v>6</v>
      </c>
      <c r="G287">
        <v>15101</v>
      </c>
      <c r="H287">
        <v>2</v>
      </c>
      <c r="I287" s="1" t="s">
        <v>390</v>
      </c>
      <c r="J287">
        <v>0</v>
      </c>
      <c r="K287" s="1" t="s">
        <v>397</v>
      </c>
      <c r="L287">
        <v>15</v>
      </c>
      <c r="M287">
        <v>67</v>
      </c>
      <c r="N287">
        <v>6</v>
      </c>
    </row>
    <row r="288" spans="1:18" x14ac:dyDescent="0.3">
      <c r="A288" s="1" t="s">
        <v>25</v>
      </c>
      <c r="B288" s="1" t="s">
        <v>374</v>
      </c>
      <c r="C288">
        <v>18</v>
      </c>
      <c r="D288" s="1" t="s">
        <v>2</v>
      </c>
      <c r="E288" s="1" t="s">
        <v>3</v>
      </c>
      <c r="F288" s="1" t="s">
        <v>6</v>
      </c>
      <c r="G288">
        <v>15101</v>
      </c>
      <c r="H288">
        <v>2</v>
      </c>
      <c r="I288" s="1" t="s">
        <v>390</v>
      </c>
      <c r="J288">
        <v>0</v>
      </c>
      <c r="K288" s="1" t="s">
        <v>397</v>
      </c>
      <c r="L288">
        <v>15</v>
      </c>
      <c r="O288">
        <v>15</v>
      </c>
    </row>
    <row r="289" spans="1:18" x14ac:dyDescent="0.3">
      <c r="A289" s="1" t="s">
        <v>25</v>
      </c>
      <c r="B289" s="1" t="s">
        <v>375</v>
      </c>
      <c r="C289">
        <v>19</v>
      </c>
      <c r="D289" s="1" t="s">
        <v>2</v>
      </c>
      <c r="E289" s="1" t="s">
        <v>3</v>
      </c>
      <c r="F289" s="1" t="s">
        <v>4</v>
      </c>
      <c r="G289">
        <v>15101</v>
      </c>
      <c r="H289">
        <v>2</v>
      </c>
      <c r="I289" s="1" t="s">
        <v>390</v>
      </c>
      <c r="J289">
        <v>0</v>
      </c>
      <c r="K289" s="1" t="s">
        <v>397</v>
      </c>
      <c r="L289">
        <v>15</v>
      </c>
      <c r="M289">
        <v>67</v>
      </c>
      <c r="O289">
        <v>27</v>
      </c>
    </row>
    <row r="290" spans="1:18" x14ac:dyDescent="0.3">
      <c r="A290" s="1" t="s">
        <v>25</v>
      </c>
      <c r="B290" s="1" t="s">
        <v>375</v>
      </c>
      <c r="C290">
        <v>19</v>
      </c>
      <c r="D290" s="1" t="s">
        <v>2</v>
      </c>
      <c r="E290" s="1" t="s">
        <v>3</v>
      </c>
      <c r="F290" s="1" t="s">
        <v>6</v>
      </c>
      <c r="G290">
        <v>15101</v>
      </c>
      <c r="H290">
        <v>2</v>
      </c>
      <c r="I290" s="1" t="s">
        <v>390</v>
      </c>
      <c r="J290">
        <v>0</v>
      </c>
      <c r="K290" s="1" t="s">
        <v>397</v>
      </c>
      <c r="L290">
        <v>15</v>
      </c>
      <c r="N290">
        <v>23</v>
      </c>
    </row>
    <row r="291" spans="1:18" x14ac:dyDescent="0.3">
      <c r="A291" s="1" t="s">
        <v>257</v>
      </c>
      <c r="B291" s="1" t="s">
        <v>362</v>
      </c>
      <c r="C291">
        <v>8</v>
      </c>
      <c r="D291" s="1" t="s">
        <v>131</v>
      </c>
      <c r="E291" s="1" t="s">
        <v>3</v>
      </c>
      <c r="F291" s="1" t="s">
        <v>6</v>
      </c>
      <c r="G291">
        <v>11201</v>
      </c>
      <c r="H291">
        <v>1</v>
      </c>
      <c r="I291" s="1" t="s">
        <v>394</v>
      </c>
      <c r="J291">
        <v>1</v>
      </c>
      <c r="K291" s="1" t="s">
        <v>257</v>
      </c>
      <c r="L291">
        <v>11</v>
      </c>
      <c r="O291">
        <v>12</v>
      </c>
    </row>
    <row r="292" spans="1:18" x14ac:dyDescent="0.3">
      <c r="A292" s="1" t="s">
        <v>257</v>
      </c>
      <c r="B292" s="1" t="s">
        <v>362</v>
      </c>
      <c r="C292">
        <v>8</v>
      </c>
      <c r="D292" s="1" t="s">
        <v>18</v>
      </c>
      <c r="E292" s="1" t="s">
        <v>3</v>
      </c>
      <c r="F292" s="1" t="s">
        <v>6</v>
      </c>
      <c r="G292">
        <v>11201</v>
      </c>
      <c r="H292">
        <v>1</v>
      </c>
      <c r="I292" s="1" t="s">
        <v>394</v>
      </c>
      <c r="J292">
        <v>6</v>
      </c>
      <c r="K292" s="1" t="s">
        <v>257</v>
      </c>
      <c r="L292">
        <v>11</v>
      </c>
      <c r="O292">
        <v>12</v>
      </c>
    </row>
    <row r="293" spans="1:18" x14ac:dyDescent="0.3">
      <c r="A293" s="1" t="s">
        <v>257</v>
      </c>
      <c r="B293" s="1" t="s">
        <v>362</v>
      </c>
      <c r="C293">
        <v>8</v>
      </c>
      <c r="D293" s="1" t="s">
        <v>61</v>
      </c>
      <c r="E293" s="1" t="s">
        <v>3</v>
      </c>
      <c r="F293" s="1" t="s">
        <v>6</v>
      </c>
      <c r="G293">
        <v>11201</v>
      </c>
      <c r="H293">
        <v>1</v>
      </c>
      <c r="I293" s="1" t="s">
        <v>394</v>
      </c>
      <c r="J293">
        <v>8</v>
      </c>
      <c r="K293" s="1" t="s">
        <v>257</v>
      </c>
      <c r="L293">
        <v>11</v>
      </c>
      <c r="M293">
        <v>21</v>
      </c>
    </row>
    <row r="294" spans="1:18" x14ac:dyDescent="0.3">
      <c r="A294" s="1" t="s">
        <v>257</v>
      </c>
      <c r="B294" s="1" t="s">
        <v>363</v>
      </c>
      <c r="C294">
        <v>9</v>
      </c>
      <c r="D294" s="1" t="s">
        <v>2</v>
      </c>
      <c r="E294" s="1" t="s">
        <v>3</v>
      </c>
      <c r="F294" s="1" t="s">
        <v>6</v>
      </c>
      <c r="G294">
        <v>11201</v>
      </c>
      <c r="H294">
        <v>2</v>
      </c>
      <c r="I294" s="1" t="s">
        <v>390</v>
      </c>
      <c r="J294">
        <v>0</v>
      </c>
      <c r="K294" s="1" t="s">
        <v>257</v>
      </c>
      <c r="L294">
        <v>11</v>
      </c>
      <c r="N294">
        <v>17</v>
      </c>
    </row>
    <row r="295" spans="1:18" x14ac:dyDescent="0.3">
      <c r="A295" s="1" t="s">
        <v>257</v>
      </c>
      <c r="B295" s="1" t="s">
        <v>141</v>
      </c>
      <c r="C295">
        <v>2</v>
      </c>
      <c r="D295" s="1" t="s">
        <v>2</v>
      </c>
      <c r="E295" s="1" t="s">
        <v>3</v>
      </c>
      <c r="F295" s="1" t="s">
        <v>6</v>
      </c>
      <c r="G295">
        <v>11201</v>
      </c>
      <c r="H295">
        <v>2</v>
      </c>
      <c r="I295" s="1" t="s">
        <v>390</v>
      </c>
      <c r="J295">
        <v>0</v>
      </c>
      <c r="K295" s="1" t="s">
        <v>257</v>
      </c>
      <c r="L295">
        <v>11</v>
      </c>
      <c r="M295">
        <v>11</v>
      </c>
      <c r="N295">
        <v>15</v>
      </c>
      <c r="O295">
        <v>12</v>
      </c>
    </row>
    <row r="296" spans="1:18" x14ac:dyDescent="0.3">
      <c r="A296" s="1" t="s">
        <v>257</v>
      </c>
      <c r="B296" s="1" t="s">
        <v>348</v>
      </c>
      <c r="C296">
        <v>7</v>
      </c>
      <c r="D296" s="1" t="s">
        <v>18</v>
      </c>
      <c r="E296" s="1" t="s">
        <v>10</v>
      </c>
      <c r="F296" s="1" t="s">
        <v>6</v>
      </c>
      <c r="G296">
        <v>11201</v>
      </c>
      <c r="H296">
        <v>1</v>
      </c>
      <c r="I296" s="1" t="s">
        <v>394</v>
      </c>
      <c r="J296">
        <v>6</v>
      </c>
      <c r="K296" s="1" t="s">
        <v>257</v>
      </c>
      <c r="L296">
        <v>11</v>
      </c>
      <c r="M296">
        <v>18</v>
      </c>
    </row>
    <row r="297" spans="1:18" x14ac:dyDescent="0.3">
      <c r="A297" s="1" t="s">
        <v>257</v>
      </c>
      <c r="B297" s="1" t="s">
        <v>348</v>
      </c>
      <c r="C297">
        <v>7</v>
      </c>
      <c r="D297" s="1" t="s">
        <v>18</v>
      </c>
      <c r="E297" s="1" t="s">
        <v>3</v>
      </c>
      <c r="F297" s="1" t="s">
        <v>4</v>
      </c>
      <c r="G297">
        <v>11201</v>
      </c>
      <c r="H297">
        <v>1</v>
      </c>
      <c r="I297" s="1" t="s">
        <v>394</v>
      </c>
      <c r="J297">
        <v>6</v>
      </c>
      <c r="K297" s="1" t="s">
        <v>257</v>
      </c>
      <c r="L297">
        <v>11</v>
      </c>
      <c r="N297">
        <v>19</v>
      </c>
      <c r="O297">
        <v>8</v>
      </c>
    </row>
    <row r="298" spans="1:18" x14ac:dyDescent="0.3">
      <c r="A298" s="1" t="s">
        <v>257</v>
      </c>
      <c r="B298" s="1" t="s">
        <v>348</v>
      </c>
      <c r="C298">
        <v>7</v>
      </c>
      <c r="D298" s="1" t="s">
        <v>18</v>
      </c>
      <c r="E298" s="1" t="s">
        <v>3</v>
      </c>
      <c r="F298" s="1" t="s">
        <v>6</v>
      </c>
      <c r="G298">
        <v>11201</v>
      </c>
      <c r="H298">
        <v>1</v>
      </c>
      <c r="I298" s="1" t="s">
        <v>394</v>
      </c>
      <c r="J298">
        <v>6</v>
      </c>
      <c r="K298" s="1" t="s">
        <v>257</v>
      </c>
      <c r="L298">
        <v>11</v>
      </c>
      <c r="O298">
        <v>39</v>
      </c>
      <c r="P298">
        <v>37</v>
      </c>
      <c r="R298">
        <v>33</v>
      </c>
    </row>
    <row r="299" spans="1:18" x14ac:dyDescent="0.3">
      <c r="A299" s="1" t="s">
        <v>257</v>
      </c>
      <c r="B299" s="1" t="s">
        <v>348</v>
      </c>
      <c r="C299">
        <v>7</v>
      </c>
      <c r="D299" s="1" t="s">
        <v>2</v>
      </c>
      <c r="E299" s="1" t="s">
        <v>10</v>
      </c>
      <c r="F299" s="1" t="s">
        <v>4</v>
      </c>
      <c r="G299">
        <v>11201</v>
      </c>
      <c r="H299">
        <v>2</v>
      </c>
      <c r="I299" s="1" t="s">
        <v>390</v>
      </c>
      <c r="J299">
        <v>0</v>
      </c>
      <c r="K299" s="1" t="s">
        <v>257</v>
      </c>
      <c r="L299">
        <v>11</v>
      </c>
      <c r="O299">
        <v>18</v>
      </c>
    </row>
    <row r="300" spans="1:18" x14ac:dyDescent="0.3">
      <c r="A300" s="1" t="s">
        <v>257</v>
      </c>
      <c r="B300" s="1" t="s">
        <v>348</v>
      </c>
      <c r="C300">
        <v>7</v>
      </c>
      <c r="D300" s="1" t="s">
        <v>2</v>
      </c>
      <c r="E300" s="1" t="s">
        <v>10</v>
      </c>
      <c r="F300" s="1" t="s">
        <v>6</v>
      </c>
      <c r="G300">
        <v>11201</v>
      </c>
      <c r="H300">
        <v>2</v>
      </c>
      <c r="I300" s="1" t="s">
        <v>390</v>
      </c>
      <c r="J300">
        <v>0</v>
      </c>
      <c r="K300" s="1" t="s">
        <v>257</v>
      </c>
      <c r="L300">
        <v>11</v>
      </c>
      <c r="N300">
        <v>9</v>
      </c>
    </row>
    <row r="301" spans="1:18" x14ac:dyDescent="0.3">
      <c r="A301" s="1" t="s">
        <v>257</v>
      </c>
      <c r="B301" s="1" t="s">
        <v>348</v>
      </c>
      <c r="C301">
        <v>7</v>
      </c>
      <c r="D301" s="1" t="s">
        <v>2</v>
      </c>
      <c r="E301" s="1" t="s">
        <v>3</v>
      </c>
      <c r="F301" s="1" t="s">
        <v>4</v>
      </c>
      <c r="G301">
        <v>11201</v>
      </c>
      <c r="H301">
        <v>2</v>
      </c>
      <c r="I301" s="1" t="s">
        <v>390</v>
      </c>
      <c r="J301">
        <v>0</v>
      </c>
      <c r="K301" s="1" t="s">
        <v>257</v>
      </c>
      <c r="L301">
        <v>11</v>
      </c>
      <c r="O301">
        <v>86</v>
      </c>
    </row>
    <row r="302" spans="1:18" x14ac:dyDescent="0.3">
      <c r="A302" s="1" t="s">
        <v>257</v>
      </c>
      <c r="B302" s="1" t="s">
        <v>348</v>
      </c>
      <c r="C302">
        <v>7</v>
      </c>
      <c r="D302" s="1" t="s">
        <v>2</v>
      </c>
      <c r="E302" s="1" t="s">
        <v>3</v>
      </c>
      <c r="F302" s="1" t="s">
        <v>6</v>
      </c>
      <c r="G302">
        <v>11201</v>
      </c>
      <c r="H302">
        <v>2</v>
      </c>
      <c r="I302" s="1" t="s">
        <v>390</v>
      </c>
      <c r="J302">
        <v>0</v>
      </c>
      <c r="K302" s="1" t="s">
        <v>257</v>
      </c>
      <c r="L302">
        <v>11</v>
      </c>
      <c r="M302">
        <v>27</v>
      </c>
      <c r="N302">
        <v>44</v>
      </c>
      <c r="O302">
        <v>115</v>
      </c>
      <c r="P302">
        <v>17</v>
      </c>
      <c r="R302">
        <v>48</v>
      </c>
    </row>
    <row r="303" spans="1:18" x14ac:dyDescent="0.3">
      <c r="A303" s="1" t="s">
        <v>257</v>
      </c>
      <c r="B303" s="1" t="s">
        <v>348</v>
      </c>
      <c r="C303">
        <v>7</v>
      </c>
      <c r="D303" s="1" t="s">
        <v>61</v>
      </c>
      <c r="E303" s="1" t="s">
        <v>3</v>
      </c>
      <c r="F303" s="1" t="s">
        <v>6</v>
      </c>
      <c r="G303">
        <v>11201</v>
      </c>
      <c r="H303">
        <v>1</v>
      </c>
      <c r="I303" s="1" t="s">
        <v>394</v>
      </c>
      <c r="J303">
        <v>8</v>
      </c>
      <c r="K303" s="1" t="s">
        <v>257</v>
      </c>
      <c r="L303">
        <v>11</v>
      </c>
      <c r="O303">
        <v>10</v>
      </c>
    </row>
    <row r="304" spans="1:18" x14ac:dyDescent="0.3">
      <c r="A304" s="1" t="s">
        <v>257</v>
      </c>
      <c r="B304" s="1" t="s">
        <v>365</v>
      </c>
      <c r="C304">
        <v>11</v>
      </c>
      <c r="D304" s="1" t="s">
        <v>2</v>
      </c>
      <c r="E304" s="1" t="s">
        <v>3</v>
      </c>
      <c r="F304" s="1" t="s">
        <v>4</v>
      </c>
      <c r="G304">
        <v>11201</v>
      </c>
      <c r="H304">
        <v>2</v>
      </c>
      <c r="I304" s="1" t="s">
        <v>390</v>
      </c>
      <c r="J304">
        <v>0</v>
      </c>
      <c r="K304" s="1" t="s">
        <v>257</v>
      </c>
      <c r="L304">
        <v>11</v>
      </c>
      <c r="N304">
        <v>16</v>
      </c>
    </row>
    <row r="305" spans="1:18" x14ac:dyDescent="0.3">
      <c r="A305" s="1" t="s">
        <v>257</v>
      </c>
      <c r="B305" s="1" t="s">
        <v>365</v>
      </c>
      <c r="C305">
        <v>11</v>
      </c>
      <c r="D305" s="1" t="s">
        <v>2</v>
      </c>
      <c r="E305" s="1" t="s">
        <v>3</v>
      </c>
      <c r="F305" s="1" t="s">
        <v>6</v>
      </c>
      <c r="G305">
        <v>11201</v>
      </c>
      <c r="H305">
        <v>2</v>
      </c>
      <c r="I305" s="1" t="s">
        <v>390</v>
      </c>
      <c r="J305">
        <v>0</v>
      </c>
      <c r="K305" s="1" t="s">
        <v>257</v>
      </c>
      <c r="L305">
        <v>11</v>
      </c>
      <c r="N305">
        <v>9</v>
      </c>
    </row>
    <row r="306" spans="1:18" x14ac:dyDescent="0.3">
      <c r="A306" s="1" t="s">
        <v>257</v>
      </c>
      <c r="B306" s="1" t="s">
        <v>366</v>
      </c>
      <c r="C306">
        <v>12</v>
      </c>
      <c r="D306" s="1" t="s">
        <v>131</v>
      </c>
      <c r="E306" s="1" t="s">
        <v>3</v>
      </c>
      <c r="F306" s="1" t="s">
        <v>6</v>
      </c>
      <c r="G306">
        <v>11201</v>
      </c>
      <c r="H306">
        <v>1</v>
      </c>
      <c r="I306" s="1" t="s">
        <v>394</v>
      </c>
      <c r="J306">
        <v>1</v>
      </c>
      <c r="K306" s="1" t="s">
        <v>257</v>
      </c>
      <c r="L306">
        <v>11</v>
      </c>
      <c r="N306">
        <v>13</v>
      </c>
    </row>
    <row r="307" spans="1:18" x14ac:dyDescent="0.3">
      <c r="A307" s="1" t="s">
        <v>257</v>
      </c>
      <c r="B307" s="1" t="s">
        <v>366</v>
      </c>
      <c r="C307">
        <v>12</v>
      </c>
      <c r="D307" s="1" t="s">
        <v>26</v>
      </c>
      <c r="E307" s="1" t="s">
        <v>3</v>
      </c>
      <c r="F307" s="1" t="s">
        <v>6</v>
      </c>
      <c r="G307">
        <v>11201</v>
      </c>
      <c r="H307">
        <v>1</v>
      </c>
      <c r="I307" s="1" t="s">
        <v>394</v>
      </c>
      <c r="J307">
        <v>5</v>
      </c>
      <c r="K307" s="1" t="s">
        <v>257</v>
      </c>
      <c r="L307">
        <v>11</v>
      </c>
      <c r="N307">
        <v>32</v>
      </c>
    </row>
    <row r="308" spans="1:18" x14ac:dyDescent="0.3">
      <c r="A308" s="1" t="s">
        <v>257</v>
      </c>
      <c r="B308" s="1" t="s">
        <v>366</v>
      </c>
      <c r="C308">
        <v>12</v>
      </c>
      <c r="D308" s="1" t="s">
        <v>18</v>
      </c>
      <c r="E308" s="1" t="s">
        <v>10</v>
      </c>
      <c r="F308" s="1" t="s">
        <v>6</v>
      </c>
      <c r="G308">
        <v>11201</v>
      </c>
      <c r="H308">
        <v>1</v>
      </c>
      <c r="I308" s="1" t="s">
        <v>394</v>
      </c>
      <c r="J308">
        <v>6</v>
      </c>
      <c r="K308" s="1" t="s">
        <v>257</v>
      </c>
      <c r="L308">
        <v>11</v>
      </c>
      <c r="O308">
        <v>13</v>
      </c>
      <c r="P308">
        <v>22</v>
      </c>
    </row>
    <row r="309" spans="1:18" x14ac:dyDescent="0.3">
      <c r="A309" s="1" t="s">
        <v>257</v>
      </c>
      <c r="B309" s="1" t="s">
        <v>366</v>
      </c>
      <c r="C309">
        <v>12</v>
      </c>
      <c r="D309" s="1" t="s">
        <v>18</v>
      </c>
      <c r="E309" s="1" t="s">
        <v>3</v>
      </c>
      <c r="F309" s="1" t="s">
        <v>4</v>
      </c>
      <c r="G309">
        <v>11201</v>
      </c>
      <c r="H309">
        <v>1</v>
      </c>
      <c r="I309" s="1" t="s">
        <v>394</v>
      </c>
      <c r="J309">
        <v>6</v>
      </c>
      <c r="K309" s="1" t="s">
        <v>257</v>
      </c>
      <c r="L309">
        <v>11</v>
      </c>
      <c r="N309">
        <v>18</v>
      </c>
      <c r="O309">
        <v>8</v>
      </c>
      <c r="P309">
        <v>33</v>
      </c>
      <c r="R309">
        <v>50</v>
      </c>
    </row>
    <row r="310" spans="1:18" x14ac:dyDescent="0.3">
      <c r="A310" s="1" t="s">
        <v>257</v>
      </c>
      <c r="B310" s="1" t="s">
        <v>366</v>
      </c>
      <c r="C310">
        <v>12</v>
      </c>
      <c r="D310" s="1" t="s">
        <v>18</v>
      </c>
      <c r="E310" s="1" t="s">
        <v>3</v>
      </c>
      <c r="F310" s="1" t="s">
        <v>6</v>
      </c>
      <c r="G310">
        <v>11201</v>
      </c>
      <c r="H310">
        <v>1</v>
      </c>
      <c r="I310" s="1" t="s">
        <v>394</v>
      </c>
      <c r="J310">
        <v>6</v>
      </c>
      <c r="K310" s="1" t="s">
        <v>257</v>
      </c>
      <c r="L310">
        <v>11</v>
      </c>
      <c r="M310">
        <v>51</v>
      </c>
      <c r="O310">
        <v>59</v>
      </c>
      <c r="P310">
        <v>56</v>
      </c>
    </row>
    <row r="311" spans="1:18" x14ac:dyDescent="0.3">
      <c r="A311" s="1" t="s">
        <v>257</v>
      </c>
      <c r="B311" s="1" t="s">
        <v>366</v>
      </c>
      <c r="C311">
        <v>12</v>
      </c>
      <c r="D311" s="1" t="s">
        <v>2</v>
      </c>
      <c r="E311" s="1" t="s">
        <v>10</v>
      </c>
      <c r="F311" s="1" t="s">
        <v>4</v>
      </c>
      <c r="G311">
        <v>11201</v>
      </c>
      <c r="H311">
        <v>2</v>
      </c>
      <c r="I311" s="1" t="s">
        <v>390</v>
      </c>
      <c r="J311">
        <v>0</v>
      </c>
      <c r="K311" s="1" t="s">
        <v>257</v>
      </c>
      <c r="L311">
        <v>11</v>
      </c>
      <c r="M311">
        <v>17</v>
      </c>
      <c r="N311">
        <v>26</v>
      </c>
      <c r="O311">
        <v>13</v>
      </c>
      <c r="P311">
        <v>16</v>
      </c>
    </row>
    <row r="312" spans="1:18" x14ac:dyDescent="0.3">
      <c r="A312" s="1" t="s">
        <v>257</v>
      </c>
      <c r="B312" s="1" t="s">
        <v>366</v>
      </c>
      <c r="C312">
        <v>12</v>
      </c>
      <c r="D312" s="1" t="s">
        <v>2</v>
      </c>
      <c r="E312" s="1" t="s">
        <v>10</v>
      </c>
      <c r="F312" s="1" t="s">
        <v>6</v>
      </c>
      <c r="G312">
        <v>11201</v>
      </c>
      <c r="H312">
        <v>2</v>
      </c>
      <c r="I312" s="1" t="s">
        <v>390</v>
      </c>
      <c r="J312">
        <v>0</v>
      </c>
      <c r="K312" s="1" t="s">
        <v>257</v>
      </c>
      <c r="L312">
        <v>11</v>
      </c>
      <c r="M312">
        <v>18</v>
      </c>
      <c r="N312">
        <v>13</v>
      </c>
      <c r="P312">
        <v>25</v>
      </c>
    </row>
    <row r="313" spans="1:18" x14ac:dyDescent="0.3">
      <c r="A313" s="1" t="s">
        <v>257</v>
      </c>
      <c r="B313" s="1" t="s">
        <v>366</v>
      </c>
      <c r="C313">
        <v>12</v>
      </c>
      <c r="D313" s="1" t="s">
        <v>2</v>
      </c>
      <c r="E313" s="1" t="s">
        <v>3</v>
      </c>
      <c r="F313" s="1" t="s">
        <v>4</v>
      </c>
      <c r="G313">
        <v>11201</v>
      </c>
      <c r="H313">
        <v>2</v>
      </c>
      <c r="I313" s="1" t="s">
        <v>390</v>
      </c>
      <c r="J313">
        <v>0</v>
      </c>
      <c r="K313" s="1" t="s">
        <v>257</v>
      </c>
      <c r="L313">
        <v>11</v>
      </c>
      <c r="M313">
        <v>65</v>
      </c>
      <c r="N313">
        <v>27</v>
      </c>
      <c r="O313">
        <v>11</v>
      </c>
      <c r="P313">
        <v>34</v>
      </c>
    </row>
    <row r="314" spans="1:18" x14ac:dyDescent="0.3">
      <c r="A314" s="1" t="s">
        <v>257</v>
      </c>
      <c r="B314" s="1" t="s">
        <v>366</v>
      </c>
      <c r="C314">
        <v>12</v>
      </c>
      <c r="D314" s="1" t="s">
        <v>2</v>
      </c>
      <c r="E314" s="1" t="s">
        <v>3</v>
      </c>
      <c r="F314" s="1" t="s">
        <v>6</v>
      </c>
      <c r="G314">
        <v>11201</v>
      </c>
      <c r="H314">
        <v>2</v>
      </c>
      <c r="I314" s="1" t="s">
        <v>390</v>
      </c>
      <c r="J314">
        <v>0</v>
      </c>
      <c r="K314" s="1" t="s">
        <v>257</v>
      </c>
      <c r="L314">
        <v>11</v>
      </c>
      <c r="M314">
        <v>177</v>
      </c>
      <c r="N314">
        <v>182</v>
      </c>
      <c r="O314">
        <v>74</v>
      </c>
      <c r="P314">
        <v>122</v>
      </c>
      <c r="R314">
        <v>78</v>
      </c>
    </row>
    <row r="315" spans="1:18" x14ac:dyDescent="0.3">
      <c r="A315" s="1" t="s">
        <v>257</v>
      </c>
      <c r="B315" s="1" t="s">
        <v>370</v>
      </c>
      <c r="C315">
        <v>14</v>
      </c>
      <c r="D315" s="1" t="s">
        <v>2</v>
      </c>
      <c r="E315" s="1" t="s">
        <v>3</v>
      </c>
      <c r="F315" s="1" t="s">
        <v>6</v>
      </c>
      <c r="G315">
        <v>11201</v>
      </c>
      <c r="H315">
        <v>2</v>
      </c>
      <c r="I315" s="1" t="s">
        <v>390</v>
      </c>
      <c r="J315">
        <v>0</v>
      </c>
      <c r="K315" s="1" t="s">
        <v>257</v>
      </c>
      <c r="L315">
        <v>11</v>
      </c>
      <c r="R315">
        <v>50</v>
      </c>
    </row>
    <row r="316" spans="1:18" x14ac:dyDescent="0.3">
      <c r="A316" s="1" t="s">
        <v>257</v>
      </c>
      <c r="B316" s="1" t="s">
        <v>371</v>
      </c>
      <c r="C316">
        <v>15</v>
      </c>
      <c r="D316" s="1" t="s">
        <v>18</v>
      </c>
      <c r="E316" s="1" t="s">
        <v>10</v>
      </c>
      <c r="F316" s="1" t="s">
        <v>6</v>
      </c>
      <c r="G316">
        <v>11201</v>
      </c>
      <c r="H316">
        <v>1</v>
      </c>
      <c r="I316" s="1" t="s">
        <v>394</v>
      </c>
      <c r="J316">
        <v>6</v>
      </c>
      <c r="K316" s="1" t="s">
        <v>257</v>
      </c>
      <c r="L316">
        <v>11</v>
      </c>
      <c r="R316">
        <v>27</v>
      </c>
    </row>
    <row r="317" spans="1:18" x14ac:dyDescent="0.3">
      <c r="A317" s="1" t="s">
        <v>257</v>
      </c>
      <c r="B317" s="1" t="s">
        <v>371</v>
      </c>
      <c r="C317">
        <v>15</v>
      </c>
      <c r="D317" s="1" t="s">
        <v>18</v>
      </c>
      <c r="E317" s="1" t="s">
        <v>3</v>
      </c>
      <c r="F317" s="1" t="s">
        <v>4</v>
      </c>
      <c r="G317">
        <v>11201</v>
      </c>
      <c r="H317">
        <v>1</v>
      </c>
      <c r="I317" s="1" t="s">
        <v>394</v>
      </c>
      <c r="J317">
        <v>6</v>
      </c>
      <c r="K317" s="1" t="s">
        <v>257</v>
      </c>
      <c r="L317">
        <v>11</v>
      </c>
      <c r="M317">
        <v>20</v>
      </c>
    </row>
    <row r="318" spans="1:18" x14ac:dyDescent="0.3">
      <c r="A318" s="1" t="s">
        <v>257</v>
      </c>
      <c r="B318" s="1" t="s">
        <v>371</v>
      </c>
      <c r="C318">
        <v>15</v>
      </c>
      <c r="D318" s="1" t="s">
        <v>2</v>
      </c>
      <c r="E318" s="1" t="s">
        <v>10</v>
      </c>
      <c r="F318" s="1" t="s">
        <v>4</v>
      </c>
      <c r="G318">
        <v>11201</v>
      </c>
      <c r="H318">
        <v>2</v>
      </c>
      <c r="I318" s="1" t="s">
        <v>390</v>
      </c>
      <c r="J318">
        <v>0</v>
      </c>
      <c r="K318" s="1" t="s">
        <v>257</v>
      </c>
      <c r="L318">
        <v>11</v>
      </c>
      <c r="R318">
        <v>54</v>
      </c>
    </row>
    <row r="319" spans="1:18" x14ac:dyDescent="0.3">
      <c r="A319" s="1" t="s">
        <v>257</v>
      </c>
      <c r="B319" s="1" t="s">
        <v>371</v>
      </c>
      <c r="C319">
        <v>15</v>
      </c>
      <c r="D319" s="1" t="s">
        <v>2</v>
      </c>
      <c r="E319" s="1" t="s">
        <v>3</v>
      </c>
      <c r="F319" s="1" t="s">
        <v>4</v>
      </c>
      <c r="G319">
        <v>11201</v>
      </c>
      <c r="H319">
        <v>2</v>
      </c>
      <c r="I319" s="1" t="s">
        <v>390</v>
      </c>
      <c r="J319">
        <v>0</v>
      </c>
      <c r="K319" s="1" t="s">
        <v>257</v>
      </c>
      <c r="L319">
        <v>11</v>
      </c>
      <c r="M319">
        <v>18</v>
      </c>
    </row>
    <row r="320" spans="1:18" x14ac:dyDescent="0.3">
      <c r="A320" s="1" t="s">
        <v>257</v>
      </c>
      <c r="B320" s="1" t="s">
        <v>371</v>
      </c>
      <c r="C320">
        <v>15</v>
      </c>
      <c r="D320" s="1" t="s">
        <v>2</v>
      </c>
      <c r="E320" s="1" t="s">
        <v>3</v>
      </c>
      <c r="F320" s="1" t="s">
        <v>6</v>
      </c>
      <c r="G320">
        <v>11201</v>
      </c>
      <c r="H320">
        <v>2</v>
      </c>
      <c r="I320" s="1" t="s">
        <v>390</v>
      </c>
      <c r="J320">
        <v>0</v>
      </c>
      <c r="K320" s="1" t="s">
        <v>257</v>
      </c>
      <c r="L320">
        <v>11</v>
      </c>
      <c r="M320">
        <v>20</v>
      </c>
    </row>
    <row r="321" spans="1:18" x14ac:dyDescent="0.3">
      <c r="A321" s="1" t="s">
        <v>257</v>
      </c>
      <c r="B321" s="1" t="s">
        <v>372</v>
      </c>
      <c r="C321">
        <v>16</v>
      </c>
      <c r="D321" s="1" t="s">
        <v>2</v>
      </c>
      <c r="E321" s="1" t="s">
        <v>10</v>
      </c>
      <c r="F321" s="1" t="s">
        <v>4</v>
      </c>
      <c r="G321">
        <v>11201</v>
      </c>
      <c r="H321">
        <v>2</v>
      </c>
      <c r="I321" s="1" t="s">
        <v>390</v>
      </c>
      <c r="J321">
        <v>0</v>
      </c>
      <c r="K321" s="1" t="s">
        <v>257</v>
      </c>
      <c r="L321">
        <v>11</v>
      </c>
      <c r="R321">
        <v>37</v>
      </c>
    </row>
    <row r="322" spans="1:18" x14ac:dyDescent="0.3">
      <c r="A322" s="1" t="s">
        <v>257</v>
      </c>
      <c r="B322" s="1" t="s">
        <v>372</v>
      </c>
      <c r="C322">
        <v>16</v>
      </c>
      <c r="D322" s="1" t="s">
        <v>2</v>
      </c>
      <c r="E322" s="1" t="s">
        <v>3</v>
      </c>
      <c r="F322" s="1" t="s">
        <v>4</v>
      </c>
      <c r="G322">
        <v>11201</v>
      </c>
      <c r="H322">
        <v>2</v>
      </c>
      <c r="I322" s="1" t="s">
        <v>390</v>
      </c>
      <c r="J322">
        <v>0</v>
      </c>
      <c r="K322" s="1" t="s">
        <v>257</v>
      </c>
      <c r="L322">
        <v>11</v>
      </c>
      <c r="R322">
        <v>31</v>
      </c>
    </row>
    <row r="323" spans="1:18" x14ac:dyDescent="0.3">
      <c r="A323" s="1" t="s">
        <v>257</v>
      </c>
      <c r="B323" s="1" t="s">
        <v>372</v>
      </c>
      <c r="C323">
        <v>16</v>
      </c>
      <c r="D323" s="1" t="s">
        <v>2</v>
      </c>
      <c r="E323" s="1" t="s">
        <v>3</v>
      </c>
      <c r="F323" s="1" t="s">
        <v>6</v>
      </c>
      <c r="G323">
        <v>11201</v>
      </c>
      <c r="H323">
        <v>2</v>
      </c>
      <c r="I323" s="1" t="s">
        <v>390</v>
      </c>
      <c r="J323">
        <v>0</v>
      </c>
      <c r="K323" s="1" t="s">
        <v>257</v>
      </c>
      <c r="L323">
        <v>11</v>
      </c>
      <c r="R323">
        <v>31</v>
      </c>
    </row>
    <row r="324" spans="1:18" x14ac:dyDescent="0.3">
      <c r="A324" s="1" t="s">
        <v>257</v>
      </c>
      <c r="B324" s="1" t="s">
        <v>373</v>
      </c>
      <c r="C324">
        <v>17</v>
      </c>
      <c r="D324" s="1" t="s">
        <v>2</v>
      </c>
      <c r="E324" s="1" t="s">
        <v>3</v>
      </c>
      <c r="F324" s="1" t="s">
        <v>6</v>
      </c>
      <c r="G324">
        <v>11201</v>
      </c>
      <c r="H324">
        <v>2</v>
      </c>
      <c r="I324" s="1" t="s">
        <v>390</v>
      </c>
      <c r="J324">
        <v>0</v>
      </c>
      <c r="K324" s="1" t="s">
        <v>257</v>
      </c>
      <c r="L324">
        <v>11</v>
      </c>
      <c r="N324">
        <v>16</v>
      </c>
      <c r="O324">
        <v>6</v>
      </c>
      <c r="R324">
        <v>27</v>
      </c>
    </row>
    <row r="325" spans="1:18" x14ac:dyDescent="0.3">
      <c r="A325" s="1" t="s">
        <v>257</v>
      </c>
      <c r="B325" s="1" t="s">
        <v>374</v>
      </c>
      <c r="C325">
        <v>18</v>
      </c>
      <c r="D325" s="1" t="s">
        <v>18</v>
      </c>
      <c r="E325" s="1" t="s">
        <v>3</v>
      </c>
      <c r="F325" s="1" t="s">
        <v>6</v>
      </c>
      <c r="G325">
        <v>11201</v>
      </c>
      <c r="H325">
        <v>1</v>
      </c>
      <c r="I325" s="1" t="s">
        <v>394</v>
      </c>
      <c r="J325">
        <v>6</v>
      </c>
      <c r="K325" s="1" t="s">
        <v>257</v>
      </c>
      <c r="L325">
        <v>11</v>
      </c>
      <c r="R325">
        <v>22</v>
      </c>
    </row>
    <row r="326" spans="1:18" x14ac:dyDescent="0.3">
      <c r="A326" s="1" t="s">
        <v>257</v>
      </c>
      <c r="B326" s="1" t="s">
        <v>375</v>
      </c>
      <c r="C326">
        <v>19</v>
      </c>
      <c r="D326" s="1" t="s">
        <v>2</v>
      </c>
      <c r="E326" s="1" t="s">
        <v>3</v>
      </c>
      <c r="F326" s="1" t="s">
        <v>6</v>
      </c>
      <c r="G326">
        <v>11201</v>
      </c>
      <c r="H326">
        <v>2</v>
      </c>
      <c r="I326" s="1" t="s">
        <v>390</v>
      </c>
      <c r="J326">
        <v>0</v>
      </c>
      <c r="K326" s="1" t="s">
        <v>257</v>
      </c>
      <c r="L326">
        <v>11</v>
      </c>
      <c r="N326">
        <v>15</v>
      </c>
      <c r="R326">
        <v>27</v>
      </c>
    </row>
    <row r="327" spans="1:18" x14ac:dyDescent="0.3">
      <c r="A327" s="1" t="s">
        <v>117</v>
      </c>
      <c r="B327" s="1" t="s">
        <v>362</v>
      </c>
      <c r="C327">
        <v>8</v>
      </c>
      <c r="D327" s="1" t="s">
        <v>2</v>
      </c>
      <c r="E327" s="1" t="s">
        <v>3</v>
      </c>
      <c r="F327" s="1" t="s">
        <v>4</v>
      </c>
      <c r="G327">
        <v>13402</v>
      </c>
      <c r="H327">
        <v>2</v>
      </c>
      <c r="I327" s="1" t="s">
        <v>390</v>
      </c>
      <c r="J327">
        <v>0</v>
      </c>
      <c r="K327" s="1" t="s">
        <v>391</v>
      </c>
      <c r="L327">
        <v>13</v>
      </c>
      <c r="M327">
        <v>450</v>
      </c>
    </row>
    <row r="328" spans="1:18" x14ac:dyDescent="0.3">
      <c r="A328" s="1" t="s">
        <v>117</v>
      </c>
      <c r="B328" s="1" t="s">
        <v>362</v>
      </c>
      <c r="C328">
        <v>8</v>
      </c>
      <c r="D328" s="1" t="s">
        <v>2</v>
      </c>
      <c r="E328" s="1" t="s">
        <v>3</v>
      </c>
      <c r="F328" s="1" t="s">
        <v>6</v>
      </c>
      <c r="G328">
        <v>13402</v>
      </c>
      <c r="H328">
        <v>2</v>
      </c>
      <c r="I328" s="1" t="s">
        <v>390</v>
      </c>
      <c r="J328">
        <v>0</v>
      </c>
      <c r="K328" s="1" t="s">
        <v>391</v>
      </c>
      <c r="L328">
        <v>13</v>
      </c>
      <c r="O328">
        <v>120</v>
      </c>
    </row>
    <row r="329" spans="1:18" x14ac:dyDescent="0.3">
      <c r="A329" s="1" t="s">
        <v>117</v>
      </c>
      <c r="B329" s="1" t="s">
        <v>363</v>
      </c>
      <c r="C329">
        <v>9</v>
      </c>
      <c r="D329" s="1" t="s">
        <v>2</v>
      </c>
      <c r="E329" s="1" t="s">
        <v>3</v>
      </c>
      <c r="F329" s="1" t="s">
        <v>6</v>
      </c>
      <c r="G329">
        <v>13402</v>
      </c>
      <c r="H329">
        <v>2</v>
      </c>
      <c r="I329" s="1" t="s">
        <v>390</v>
      </c>
      <c r="J329">
        <v>0</v>
      </c>
      <c r="K329" s="1" t="s">
        <v>391</v>
      </c>
      <c r="L329">
        <v>13</v>
      </c>
      <c r="O329">
        <v>66</v>
      </c>
    </row>
    <row r="330" spans="1:18" x14ac:dyDescent="0.3">
      <c r="A330" s="1" t="s">
        <v>117</v>
      </c>
      <c r="B330" s="1" t="s">
        <v>1</v>
      </c>
      <c r="C330">
        <v>1</v>
      </c>
      <c r="D330" s="1" t="s">
        <v>2</v>
      </c>
      <c r="E330" s="1" t="s">
        <v>3</v>
      </c>
      <c r="F330" s="1" t="s">
        <v>6</v>
      </c>
      <c r="G330">
        <v>13402</v>
      </c>
      <c r="H330">
        <v>2</v>
      </c>
      <c r="I330" s="1" t="s">
        <v>390</v>
      </c>
      <c r="J330">
        <v>0</v>
      </c>
      <c r="K330" s="1" t="s">
        <v>391</v>
      </c>
      <c r="L330">
        <v>13</v>
      </c>
      <c r="N330">
        <v>160</v>
      </c>
    </row>
    <row r="331" spans="1:18" x14ac:dyDescent="0.3">
      <c r="A331" s="1" t="s">
        <v>117</v>
      </c>
      <c r="B331" s="1" t="s">
        <v>141</v>
      </c>
      <c r="C331">
        <v>2</v>
      </c>
      <c r="D331" s="1" t="s">
        <v>2</v>
      </c>
      <c r="E331" s="1" t="s">
        <v>3</v>
      </c>
      <c r="F331" s="1" t="s">
        <v>4</v>
      </c>
      <c r="G331">
        <v>13402</v>
      </c>
      <c r="H331">
        <v>2</v>
      </c>
      <c r="I331" s="1" t="s">
        <v>390</v>
      </c>
      <c r="J331">
        <v>0</v>
      </c>
      <c r="K331" s="1" t="s">
        <v>391</v>
      </c>
      <c r="L331">
        <v>13</v>
      </c>
      <c r="O331">
        <v>205</v>
      </c>
      <c r="P331">
        <v>486</v>
      </c>
      <c r="R331">
        <v>79</v>
      </c>
    </row>
    <row r="332" spans="1:18" x14ac:dyDescent="0.3">
      <c r="A332" s="1" t="s">
        <v>117</v>
      </c>
      <c r="B332" s="1" t="s">
        <v>141</v>
      </c>
      <c r="C332">
        <v>2</v>
      </c>
      <c r="D332" s="1" t="s">
        <v>2</v>
      </c>
      <c r="E332" s="1" t="s">
        <v>3</v>
      </c>
      <c r="F332" s="1" t="s">
        <v>6</v>
      </c>
      <c r="G332">
        <v>13402</v>
      </c>
      <c r="H332">
        <v>2</v>
      </c>
      <c r="I332" s="1" t="s">
        <v>390</v>
      </c>
      <c r="J332">
        <v>0</v>
      </c>
      <c r="K332" s="1" t="s">
        <v>391</v>
      </c>
      <c r="L332">
        <v>13</v>
      </c>
      <c r="M332">
        <v>1199</v>
      </c>
      <c r="N332">
        <v>474</v>
      </c>
      <c r="O332">
        <v>302</v>
      </c>
      <c r="Q332">
        <v>33</v>
      </c>
    </row>
    <row r="333" spans="1:18" x14ac:dyDescent="0.3">
      <c r="A333" s="1" t="s">
        <v>117</v>
      </c>
      <c r="B333" s="1" t="s">
        <v>344</v>
      </c>
      <c r="C333">
        <v>6</v>
      </c>
      <c r="D333" s="1" t="s">
        <v>2</v>
      </c>
      <c r="E333" s="1" t="s">
        <v>3</v>
      </c>
      <c r="F333" s="1" t="s">
        <v>4</v>
      </c>
      <c r="G333">
        <v>13402</v>
      </c>
      <c r="H333">
        <v>2</v>
      </c>
      <c r="I333" s="1" t="s">
        <v>390</v>
      </c>
      <c r="J333">
        <v>0</v>
      </c>
      <c r="K333" s="1" t="s">
        <v>391</v>
      </c>
      <c r="L333">
        <v>13</v>
      </c>
      <c r="R333">
        <v>79</v>
      </c>
    </row>
    <row r="334" spans="1:18" x14ac:dyDescent="0.3">
      <c r="A334" s="1" t="s">
        <v>117</v>
      </c>
      <c r="B334" s="1" t="s">
        <v>340</v>
      </c>
      <c r="C334">
        <v>5</v>
      </c>
      <c r="D334" s="1" t="s">
        <v>18</v>
      </c>
      <c r="E334" s="1" t="s">
        <v>3</v>
      </c>
      <c r="F334" s="1" t="s">
        <v>6</v>
      </c>
      <c r="G334">
        <v>13402</v>
      </c>
      <c r="H334">
        <v>1</v>
      </c>
      <c r="I334" s="1" t="s">
        <v>394</v>
      </c>
      <c r="J334">
        <v>6</v>
      </c>
      <c r="K334" s="1" t="s">
        <v>391</v>
      </c>
      <c r="L334">
        <v>13</v>
      </c>
      <c r="Q334">
        <v>81</v>
      </c>
    </row>
    <row r="335" spans="1:18" x14ac:dyDescent="0.3">
      <c r="A335" s="1" t="s">
        <v>117</v>
      </c>
      <c r="B335" s="1" t="s">
        <v>340</v>
      </c>
      <c r="C335">
        <v>5</v>
      </c>
      <c r="D335" s="1" t="s">
        <v>2</v>
      </c>
      <c r="E335" s="1" t="s">
        <v>3</v>
      </c>
      <c r="F335" s="1" t="s">
        <v>6</v>
      </c>
      <c r="G335">
        <v>13402</v>
      </c>
      <c r="H335">
        <v>2</v>
      </c>
      <c r="I335" s="1" t="s">
        <v>390</v>
      </c>
      <c r="J335">
        <v>0</v>
      </c>
      <c r="K335" s="1" t="s">
        <v>391</v>
      </c>
      <c r="L335">
        <v>13</v>
      </c>
      <c r="Q335">
        <v>286</v>
      </c>
    </row>
    <row r="336" spans="1:18" x14ac:dyDescent="0.3">
      <c r="A336" s="1" t="s">
        <v>117</v>
      </c>
      <c r="B336" s="1" t="s">
        <v>348</v>
      </c>
      <c r="C336">
        <v>7</v>
      </c>
      <c r="D336" s="1" t="s">
        <v>18</v>
      </c>
      <c r="E336" s="1" t="s">
        <v>3</v>
      </c>
      <c r="F336" s="1" t="s">
        <v>6</v>
      </c>
      <c r="G336">
        <v>13402</v>
      </c>
      <c r="H336">
        <v>1</v>
      </c>
      <c r="I336" s="1" t="s">
        <v>394</v>
      </c>
      <c r="J336">
        <v>6</v>
      </c>
      <c r="K336" s="1" t="s">
        <v>391</v>
      </c>
      <c r="L336">
        <v>13</v>
      </c>
      <c r="O336">
        <v>89</v>
      </c>
    </row>
    <row r="337" spans="1:18" x14ac:dyDescent="0.3">
      <c r="A337" s="1" t="s">
        <v>117</v>
      </c>
      <c r="B337" s="1" t="s">
        <v>348</v>
      </c>
      <c r="C337">
        <v>7</v>
      </c>
      <c r="D337" s="1" t="s">
        <v>2</v>
      </c>
      <c r="E337" s="1" t="s">
        <v>10</v>
      </c>
      <c r="F337" s="1" t="s">
        <v>6</v>
      </c>
      <c r="G337">
        <v>13402</v>
      </c>
      <c r="H337">
        <v>2</v>
      </c>
      <c r="I337" s="1" t="s">
        <v>390</v>
      </c>
      <c r="J337">
        <v>0</v>
      </c>
      <c r="K337" s="1" t="s">
        <v>391</v>
      </c>
      <c r="L337">
        <v>13</v>
      </c>
      <c r="P337">
        <v>163</v>
      </c>
      <c r="Q337">
        <v>213</v>
      </c>
    </row>
    <row r="338" spans="1:18" x14ac:dyDescent="0.3">
      <c r="A338" s="1" t="s">
        <v>117</v>
      </c>
      <c r="B338" s="1" t="s">
        <v>348</v>
      </c>
      <c r="C338">
        <v>7</v>
      </c>
      <c r="D338" s="1" t="s">
        <v>2</v>
      </c>
      <c r="E338" s="1" t="s">
        <v>3</v>
      </c>
      <c r="F338" s="1" t="s">
        <v>4</v>
      </c>
      <c r="G338">
        <v>13402</v>
      </c>
      <c r="H338">
        <v>2</v>
      </c>
      <c r="I338" s="1" t="s">
        <v>390</v>
      </c>
      <c r="J338">
        <v>0</v>
      </c>
      <c r="K338" s="1" t="s">
        <v>391</v>
      </c>
      <c r="L338">
        <v>13</v>
      </c>
      <c r="O338">
        <v>66</v>
      </c>
      <c r="R338">
        <v>62</v>
      </c>
    </row>
    <row r="339" spans="1:18" x14ac:dyDescent="0.3">
      <c r="A339" s="1" t="s">
        <v>117</v>
      </c>
      <c r="B339" s="1" t="s">
        <v>348</v>
      </c>
      <c r="C339">
        <v>7</v>
      </c>
      <c r="D339" s="1" t="s">
        <v>2</v>
      </c>
      <c r="E339" s="1" t="s">
        <v>3</v>
      </c>
      <c r="F339" s="1" t="s">
        <v>6</v>
      </c>
      <c r="G339">
        <v>13402</v>
      </c>
      <c r="H339">
        <v>2</v>
      </c>
      <c r="I339" s="1" t="s">
        <v>390</v>
      </c>
      <c r="J339">
        <v>0</v>
      </c>
      <c r="K339" s="1" t="s">
        <v>391</v>
      </c>
      <c r="L339">
        <v>13</v>
      </c>
      <c r="M339">
        <v>626</v>
      </c>
      <c r="O339">
        <v>360</v>
      </c>
      <c r="P339">
        <v>200</v>
      </c>
      <c r="Q339">
        <v>256</v>
      </c>
      <c r="R339">
        <v>326</v>
      </c>
    </row>
    <row r="340" spans="1:18" x14ac:dyDescent="0.3">
      <c r="A340" s="1" t="s">
        <v>117</v>
      </c>
      <c r="B340" s="1" t="s">
        <v>365</v>
      </c>
      <c r="C340">
        <v>11</v>
      </c>
      <c r="D340" s="1" t="s">
        <v>2</v>
      </c>
      <c r="E340" s="1" t="s">
        <v>3</v>
      </c>
      <c r="F340" s="1" t="s">
        <v>6</v>
      </c>
      <c r="G340">
        <v>13402</v>
      </c>
      <c r="H340">
        <v>2</v>
      </c>
      <c r="I340" s="1" t="s">
        <v>390</v>
      </c>
      <c r="J340">
        <v>0</v>
      </c>
      <c r="K340" s="1" t="s">
        <v>391</v>
      </c>
      <c r="L340">
        <v>13</v>
      </c>
      <c r="Q340">
        <v>130</v>
      </c>
    </row>
    <row r="341" spans="1:18" x14ac:dyDescent="0.3">
      <c r="A341" s="1" t="s">
        <v>117</v>
      </c>
      <c r="B341" s="1" t="s">
        <v>366</v>
      </c>
      <c r="C341">
        <v>12</v>
      </c>
      <c r="D341" s="1" t="s">
        <v>2</v>
      </c>
      <c r="E341" s="1" t="s">
        <v>3</v>
      </c>
      <c r="F341" s="1" t="s">
        <v>4</v>
      </c>
      <c r="G341">
        <v>13402</v>
      </c>
      <c r="H341">
        <v>2</v>
      </c>
      <c r="I341" s="1" t="s">
        <v>390</v>
      </c>
      <c r="J341">
        <v>0</v>
      </c>
      <c r="K341" s="1" t="s">
        <v>391</v>
      </c>
      <c r="L341">
        <v>13</v>
      </c>
      <c r="O341">
        <v>89</v>
      </c>
      <c r="Q341">
        <v>150</v>
      </c>
      <c r="R341">
        <v>111</v>
      </c>
    </row>
    <row r="342" spans="1:18" x14ac:dyDescent="0.3">
      <c r="A342" s="1" t="s">
        <v>117</v>
      </c>
      <c r="B342" s="1" t="s">
        <v>366</v>
      </c>
      <c r="C342">
        <v>12</v>
      </c>
      <c r="D342" s="1" t="s">
        <v>2</v>
      </c>
      <c r="E342" s="1" t="s">
        <v>3</v>
      </c>
      <c r="F342" s="1" t="s">
        <v>6</v>
      </c>
      <c r="G342">
        <v>13402</v>
      </c>
      <c r="H342">
        <v>2</v>
      </c>
      <c r="I342" s="1" t="s">
        <v>390</v>
      </c>
      <c r="J342">
        <v>0</v>
      </c>
      <c r="K342" s="1" t="s">
        <v>391</v>
      </c>
      <c r="L342">
        <v>13</v>
      </c>
      <c r="R342">
        <v>60</v>
      </c>
    </row>
    <row r="343" spans="1:18" x14ac:dyDescent="0.3">
      <c r="A343" s="1" t="s">
        <v>117</v>
      </c>
      <c r="B343" s="1" t="s">
        <v>369</v>
      </c>
      <c r="C343">
        <v>13</v>
      </c>
      <c r="D343" s="1" t="s">
        <v>2</v>
      </c>
      <c r="E343" s="1" t="s">
        <v>3</v>
      </c>
      <c r="F343" s="1" t="s">
        <v>6</v>
      </c>
      <c r="G343">
        <v>13402</v>
      </c>
      <c r="H343">
        <v>2</v>
      </c>
      <c r="I343" s="1" t="s">
        <v>390</v>
      </c>
      <c r="J343">
        <v>0</v>
      </c>
      <c r="K343" s="1" t="s">
        <v>391</v>
      </c>
      <c r="L343">
        <v>13</v>
      </c>
      <c r="Q343">
        <v>79</v>
      </c>
    </row>
    <row r="344" spans="1:18" x14ac:dyDescent="0.3">
      <c r="A344" s="1" t="s">
        <v>117</v>
      </c>
      <c r="B344" s="1" t="s">
        <v>370</v>
      </c>
      <c r="C344">
        <v>14</v>
      </c>
      <c r="D344" s="1" t="s">
        <v>2</v>
      </c>
      <c r="E344" s="1" t="s">
        <v>10</v>
      </c>
      <c r="F344" s="1" t="s">
        <v>6</v>
      </c>
      <c r="G344">
        <v>13402</v>
      </c>
      <c r="H344">
        <v>2</v>
      </c>
      <c r="I344" s="1" t="s">
        <v>390</v>
      </c>
      <c r="J344">
        <v>0</v>
      </c>
      <c r="K344" s="1" t="s">
        <v>391</v>
      </c>
      <c r="L344">
        <v>13</v>
      </c>
      <c r="P344">
        <v>220</v>
      </c>
    </row>
    <row r="345" spans="1:18" x14ac:dyDescent="0.3">
      <c r="A345" s="1" t="s">
        <v>117</v>
      </c>
      <c r="B345" s="1" t="s">
        <v>371</v>
      </c>
      <c r="C345">
        <v>15</v>
      </c>
      <c r="D345" s="1" t="s">
        <v>2</v>
      </c>
      <c r="E345" s="1" t="s">
        <v>3</v>
      </c>
      <c r="F345" s="1" t="s">
        <v>6</v>
      </c>
      <c r="G345">
        <v>13402</v>
      </c>
      <c r="H345">
        <v>2</v>
      </c>
      <c r="I345" s="1" t="s">
        <v>390</v>
      </c>
      <c r="J345">
        <v>0</v>
      </c>
      <c r="K345" s="1" t="s">
        <v>391</v>
      </c>
      <c r="L345">
        <v>13</v>
      </c>
      <c r="M345">
        <v>474</v>
      </c>
      <c r="P345">
        <v>200</v>
      </c>
      <c r="Q345">
        <v>79</v>
      </c>
    </row>
    <row r="346" spans="1:18" x14ac:dyDescent="0.3">
      <c r="A346" s="1" t="s">
        <v>117</v>
      </c>
      <c r="B346" s="1" t="s">
        <v>372</v>
      </c>
      <c r="C346">
        <v>16</v>
      </c>
      <c r="D346" s="1" t="s">
        <v>2</v>
      </c>
      <c r="E346" s="1" t="s">
        <v>10</v>
      </c>
      <c r="F346" s="1" t="s">
        <v>6</v>
      </c>
      <c r="G346">
        <v>13402</v>
      </c>
      <c r="H346">
        <v>2</v>
      </c>
      <c r="I346" s="1" t="s">
        <v>390</v>
      </c>
      <c r="J346">
        <v>0</v>
      </c>
      <c r="K346" s="1" t="s">
        <v>391</v>
      </c>
      <c r="L346">
        <v>13</v>
      </c>
      <c r="P346">
        <v>200</v>
      </c>
    </row>
    <row r="347" spans="1:18" x14ac:dyDescent="0.3">
      <c r="A347" s="1" t="s">
        <v>117</v>
      </c>
      <c r="B347" s="1" t="s">
        <v>373</v>
      </c>
      <c r="C347">
        <v>17</v>
      </c>
      <c r="D347" s="1" t="s">
        <v>2</v>
      </c>
      <c r="E347" s="1" t="s">
        <v>3</v>
      </c>
      <c r="F347" s="1" t="s">
        <v>6</v>
      </c>
      <c r="G347">
        <v>13402</v>
      </c>
      <c r="H347">
        <v>2</v>
      </c>
      <c r="I347" s="1" t="s">
        <v>390</v>
      </c>
      <c r="J347">
        <v>0</v>
      </c>
      <c r="K347" s="1" t="s">
        <v>391</v>
      </c>
      <c r="L347">
        <v>13</v>
      </c>
      <c r="Q347">
        <v>152</v>
      </c>
      <c r="R347">
        <v>51</v>
      </c>
    </row>
    <row r="348" spans="1:18" x14ac:dyDescent="0.3">
      <c r="A348" s="1" t="s">
        <v>117</v>
      </c>
      <c r="B348" s="1" t="s">
        <v>374</v>
      </c>
      <c r="C348">
        <v>18</v>
      </c>
      <c r="D348" s="1" t="s">
        <v>2</v>
      </c>
      <c r="E348" s="1" t="s">
        <v>3</v>
      </c>
      <c r="F348" s="1" t="s">
        <v>4</v>
      </c>
      <c r="G348">
        <v>13402</v>
      </c>
      <c r="H348">
        <v>2</v>
      </c>
      <c r="I348" s="1" t="s">
        <v>390</v>
      </c>
      <c r="J348">
        <v>0</v>
      </c>
      <c r="K348" s="1" t="s">
        <v>391</v>
      </c>
      <c r="L348">
        <v>13</v>
      </c>
      <c r="Q348">
        <v>66</v>
      </c>
    </row>
    <row r="349" spans="1:18" x14ac:dyDescent="0.3">
      <c r="A349" s="1" t="s">
        <v>287</v>
      </c>
      <c r="B349" s="1" t="s">
        <v>362</v>
      </c>
      <c r="C349">
        <v>8</v>
      </c>
      <c r="D349" s="1" t="s">
        <v>2</v>
      </c>
      <c r="E349" s="1" t="s">
        <v>3</v>
      </c>
      <c r="F349" s="1" t="s">
        <v>4</v>
      </c>
      <c r="G349">
        <v>16102</v>
      </c>
      <c r="H349">
        <v>2</v>
      </c>
      <c r="I349" s="1" t="s">
        <v>390</v>
      </c>
      <c r="J349">
        <v>0</v>
      </c>
      <c r="K349" s="1" t="s">
        <v>399</v>
      </c>
      <c r="L349">
        <v>16</v>
      </c>
      <c r="N349">
        <v>154</v>
      </c>
    </row>
    <row r="350" spans="1:18" x14ac:dyDescent="0.3">
      <c r="A350" s="1" t="s">
        <v>287</v>
      </c>
      <c r="B350" s="1" t="s">
        <v>141</v>
      </c>
      <c r="C350">
        <v>2</v>
      </c>
      <c r="D350" s="1" t="s">
        <v>2</v>
      </c>
      <c r="E350" s="1" t="s">
        <v>3</v>
      </c>
      <c r="F350" s="1" t="s">
        <v>4</v>
      </c>
      <c r="G350">
        <v>16102</v>
      </c>
      <c r="H350">
        <v>2</v>
      </c>
      <c r="I350" s="1" t="s">
        <v>390</v>
      </c>
      <c r="J350">
        <v>0</v>
      </c>
      <c r="K350" s="1" t="s">
        <v>399</v>
      </c>
      <c r="L350">
        <v>16</v>
      </c>
      <c r="N350">
        <v>37</v>
      </c>
      <c r="R350">
        <v>99</v>
      </c>
    </row>
    <row r="351" spans="1:18" x14ac:dyDescent="0.3">
      <c r="A351" s="1" t="s">
        <v>287</v>
      </c>
      <c r="B351" s="1" t="s">
        <v>141</v>
      </c>
      <c r="C351">
        <v>2</v>
      </c>
      <c r="D351" s="1" t="s">
        <v>2</v>
      </c>
      <c r="E351" s="1" t="s">
        <v>3</v>
      </c>
      <c r="F351" s="1" t="s">
        <v>6</v>
      </c>
      <c r="G351">
        <v>16102</v>
      </c>
      <c r="H351">
        <v>2</v>
      </c>
      <c r="I351" s="1" t="s">
        <v>390</v>
      </c>
      <c r="J351">
        <v>0</v>
      </c>
      <c r="K351" s="1" t="s">
        <v>399</v>
      </c>
      <c r="L351">
        <v>16</v>
      </c>
      <c r="Q351">
        <v>43</v>
      </c>
      <c r="R351">
        <v>14</v>
      </c>
    </row>
    <row r="352" spans="1:18" x14ac:dyDescent="0.3">
      <c r="A352" s="1" t="s">
        <v>287</v>
      </c>
      <c r="B352" s="1" t="s">
        <v>340</v>
      </c>
      <c r="C352">
        <v>5</v>
      </c>
      <c r="D352" s="1" t="s">
        <v>2</v>
      </c>
      <c r="E352" s="1" t="s">
        <v>3</v>
      </c>
      <c r="F352" s="1" t="s">
        <v>6</v>
      </c>
      <c r="G352">
        <v>16102</v>
      </c>
      <c r="H352">
        <v>2</v>
      </c>
      <c r="I352" s="1" t="s">
        <v>390</v>
      </c>
      <c r="J352">
        <v>0</v>
      </c>
      <c r="K352" s="1" t="s">
        <v>399</v>
      </c>
      <c r="L352">
        <v>16</v>
      </c>
      <c r="Q352">
        <v>58</v>
      </c>
    </row>
    <row r="353" spans="1:18" x14ac:dyDescent="0.3">
      <c r="A353" s="1" t="s">
        <v>287</v>
      </c>
      <c r="B353" s="1" t="s">
        <v>348</v>
      </c>
      <c r="C353">
        <v>7</v>
      </c>
      <c r="D353" s="1" t="s">
        <v>18</v>
      </c>
      <c r="E353" s="1" t="s">
        <v>3</v>
      </c>
      <c r="F353" s="1" t="s">
        <v>6</v>
      </c>
      <c r="G353">
        <v>16102</v>
      </c>
      <c r="H353">
        <v>1</v>
      </c>
      <c r="I353" s="1" t="s">
        <v>394</v>
      </c>
      <c r="J353">
        <v>6</v>
      </c>
      <c r="K353" s="1" t="s">
        <v>399</v>
      </c>
      <c r="L353">
        <v>16</v>
      </c>
      <c r="M353">
        <v>32</v>
      </c>
    </row>
    <row r="354" spans="1:18" x14ac:dyDescent="0.3">
      <c r="A354" s="1" t="s">
        <v>287</v>
      </c>
      <c r="B354" s="1" t="s">
        <v>348</v>
      </c>
      <c r="C354">
        <v>7</v>
      </c>
      <c r="D354" s="1" t="s">
        <v>2</v>
      </c>
      <c r="E354" s="1" t="s">
        <v>10</v>
      </c>
      <c r="F354" s="1" t="s">
        <v>6</v>
      </c>
      <c r="G354">
        <v>16102</v>
      </c>
      <c r="H354">
        <v>2</v>
      </c>
      <c r="I354" s="1" t="s">
        <v>390</v>
      </c>
      <c r="J354">
        <v>0</v>
      </c>
      <c r="K354" s="1" t="s">
        <v>399</v>
      </c>
      <c r="L354">
        <v>16</v>
      </c>
      <c r="N354">
        <v>89</v>
      </c>
      <c r="P354">
        <v>88</v>
      </c>
      <c r="R354">
        <v>21</v>
      </c>
    </row>
    <row r="355" spans="1:18" x14ac:dyDescent="0.3">
      <c r="A355" s="1" t="s">
        <v>287</v>
      </c>
      <c r="B355" s="1" t="s">
        <v>348</v>
      </c>
      <c r="C355">
        <v>7</v>
      </c>
      <c r="D355" s="1" t="s">
        <v>2</v>
      </c>
      <c r="E355" s="1" t="s">
        <v>3</v>
      </c>
      <c r="F355" s="1" t="s">
        <v>4</v>
      </c>
      <c r="G355">
        <v>16102</v>
      </c>
      <c r="H355">
        <v>2</v>
      </c>
      <c r="I355" s="1" t="s">
        <v>390</v>
      </c>
      <c r="J355">
        <v>0</v>
      </c>
      <c r="K355" s="1" t="s">
        <v>399</v>
      </c>
      <c r="L355">
        <v>16</v>
      </c>
      <c r="R355">
        <v>21</v>
      </c>
    </row>
    <row r="356" spans="1:18" x14ac:dyDescent="0.3">
      <c r="A356" s="1" t="s">
        <v>287</v>
      </c>
      <c r="B356" s="1" t="s">
        <v>348</v>
      </c>
      <c r="C356">
        <v>7</v>
      </c>
      <c r="D356" s="1" t="s">
        <v>2</v>
      </c>
      <c r="E356" s="1" t="s">
        <v>3</v>
      </c>
      <c r="F356" s="1" t="s">
        <v>6</v>
      </c>
      <c r="G356">
        <v>16102</v>
      </c>
      <c r="H356">
        <v>2</v>
      </c>
      <c r="I356" s="1" t="s">
        <v>390</v>
      </c>
      <c r="J356">
        <v>0</v>
      </c>
      <c r="K356" s="1" t="s">
        <v>399</v>
      </c>
      <c r="L356">
        <v>16</v>
      </c>
      <c r="M356">
        <v>117</v>
      </c>
      <c r="O356">
        <v>108</v>
      </c>
      <c r="P356">
        <v>161</v>
      </c>
      <c r="Q356">
        <v>17</v>
      </c>
      <c r="R356">
        <v>149</v>
      </c>
    </row>
    <row r="357" spans="1:18" x14ac:dyDescent="0.3">
      <c r="A357" s="1" t="s">
        <v>287</v>
      </c>
      <c r="B357" s="1" t="s">
        <v>365</v>
      </c>
      <c r="C357">
        <v>11</v>
      </c>
      <c r="D357" s="1" t="s">
        <v>2</v>
      </c>
      <c r="E357" s="1" t="s">
        <v>3</v>
      </c>
      <c r="F357" s="1" t="s">
        <v>6</v>
      </c>
      <c r="G357">
        <v>16102</v>
      </c>
      <c r="H357">
        <v>2</v>
      </c>
      <c r="I357" s="1" t="s">
        <v>390</v>
      </c>
      <c r="J357">
        <v>0</v>
      </c>
      <c r="K357" s="1" t="s">
        <v>399</v>
      </c>
      <c r="L357">
        <v>16</v>
      </c>
      <c r="Q357">
        <v>40</v>
      </c>
    </row>
    <row r="358" spans="1:18" x14ac:dyDescent="0.3">
      <c r="A358" s="1" t="s">
        <v>287</v>
      </c>
      <c r="B358" s="1" t="s">
        <v>366</v>
      </c>
      <c r="C358">
        <v>12</v>
      </c>
      <c r="D358" s="1" t="s">
        <v>18</v>
      </c>
      <c r="E358" s="1" t="s">
        <v>3</v>
      </c>
      <c r="F358" s="1" t="s">
        <v>6</v>
      </c>
      <c r="G358">
        <v>16102</v>
      </c>
      <c r="H358">
        <v>1</v>
      </c>
      <c r="I358" s="1" t="s">
        <v>394</v>
      </c>
      <c r="J358">
        <v>6</v>
      </c>
      <c r="K358" s="1" t="s">
        <v>399</v>
      </c>
      <c r="L358">
        <v>16</v>
      </c>
      <c r="O358">
        <v>39</v>
      </c>
    </row>
    <row r="359" spans="1:18" x14ac:dyDescent="0.3">
      <c r="A359" s="1" t="s">
        <v>287</v>
      </c>
      <c r="B359" s="1" t="s">
        <v>366</v>
      </c>
      <c r="C359">
        <v>12</v>
      </c>
      <c r="D359" s="1" t="s">
        <v>2</v>
      </c>
      <c r="E359" s="1" t="s">
        <v>3</v>
      </c>
      <c r="F359" s="1" t="s">
        <v>4</v>
      </c>
      <c r="G359">
        <v>16102</v>
      </c>
      <c r="H359">
        <v>2</v>
      </c>
      <c r="I359" s="1" t="s">
        <v>390</v>
      </c>
      <c r="J359">
        <v>0</v>
      </c>
      <c r="K359" s="1" t="s">
        <v>399</v>
      </c>
      <c r="L359">
        <v>16</v>
      </c>
      <c r="Q359">
        <v>81</v>
      </c>
      <c r="R359">
        <v>21</v>
      </c>
    </row>
    <row r="360" spans="1:18" x14ac:dyDescent="0.3">
      <c r="A360" s="1" t="s">
        <v>287</v>
      </c>
      <c r="B360" s="1" t="s">
        <v>366</v>
      </c>
      <c r="C360">
        <v>12</v>
      </c>
      <c r="D360" s="1" t="s">
        <v>2</v>
      </c>
      <c r="E360" s="1" t="s">
        <v>3</v>
      </c>
      <c r="F360" s="1" t="s">
        <v>6</v>
      </c>
      <c r="G360">
        <v>16102</v>
      </c>
      <c r="H360">
        <v>2</v>
      </c>
      <c r="I360" s="1" t="s">
        <v>390</v>
      </c>
      <c r="J360">
        <v>0</v>
      </c>
      <c r="K360" s="1" t="s">
        <v>399</v>
      </c>
      <c r="L360">
        <v>16</v>
      </c>
      <c r="M360">
        <v>68</v>
      </c>
      <c r="N360">
        <v>160</v>
      </c>
      <c r="O360">
        <v>130</v>
      </c>
      <c r="P360">
        <v>135</v>
      </c>
      <c r="Q360">
        <v>130</v>
      </c>
      <c r="R360">
        <v>194</v>
      </c>
    </row>
    <row r="361" spans="1:18" x14ac:dyDescent="0.3">
      <c r="A361" s="1" t="s">
        <v>287</v>
      </c>
      <c r="B361" s="1" t="s">
        <v>373</v>
      </c>
      <c r="C361">
        <v>17</v>
      </c>
      <c r="D361" s="1" t="s">
        <v>2</v>
      </c>
      <c r="E361" s="1" t="s">
        <v>10</v>
      </c>
      <c r="F361" s="1" t="s">
        <v>6</v>
      </c>
      <c r="G361">
        <v>16102</v>
      </c>
      <c r="H361">
        <v>2</v>
      </c>
      <c r="I361" s="1" t="s">
        <v>390</v>
      </c>
      <c r="J361">
        <v>0</v>
      </c>
      <c r="K361" s="1" t="s">
        <v>399</v>
      </c>
      <c r="L361">
        <v>16</v>
      </c>
      <c r="N361">
        <v>89</v>
      </c>
    </row>
    <row r="362" spans="1:18" x14ac:dyDescent="0.3">
      <c r="A362" s="1" t="s">
        <v>287</v>
      </c>
      <c r="B362" s="1" t="s">
        <v>373</v>
      </c>
      <c r="C362">
        <v>17</v>
      </c>
      <c r="D362" s="1" t="s">
        <v>2</v>
      </c>
      <c r="E362" s="1" t="s">
        <v>3</v>
      </c>
      <c r="F362" s="1" t="s">
        <v>4</v>
      </c>
      <c r="G362">
        <v>16102</v>
      </c>
      <c r="H362">
        <v>2</v>
      </c>
      <c r="I362" s="1" t="s">
        <v>390</v>
      </c>
      <c r="J362">
        <v>0</v>
      </c>
      <c r="K362" s="1" t="s">
        <v>399</v>
      </c>
      <c r="L362">
        <v>16</v>
      </c>
      <c r="Q362">
        <v>30</v>
      </c>
    </row>
    <row r="363" spans="1:18" x14ac:dyDescent="0.3">
      <c r="A363" s="1" t="s">
        <v>287</v>
      </c>
      <c r="B363" s="1" t="s">
        <v>373</v>
      </c>
      <c r="C363">
        <v>17</v>
      </c>
      <c r="D363" s="1" t="s">
        <v>2</v>
      </c>
      <c r="E363" s="1" t="s">
        <v>3</v>
      </c>
      <c r="F363" s="1" t="s">
        <v>6</v>
      </c>
      <c r="G363">
        <v>16102</v>
      </c>
      <c r="H363">
        <v>2</v>
      </c>
      <c r="I363" s="1" t="s">
        <v>390</v>
      </c>
      <c r="J363">
        <v>0</v>
      </c>
      <c r="K363" s="1" t="s">
        <v>399</v>
      </c>
      <c r="L363">
        <v>16</v>
      </c>
      <c r="Q363">
        <v>31</v>
      </c>
    </row>
    <row r="364" spans="1:18" x14ac:dyDescent="0.3">
      <c r="A364" s="1" t="s">
        <v>245</v>
      </c>
      <c r="B364" s="1" t="s">
        <v>141</v>
      </c>
      <c r="C364">
        <v>2</v>
      </c>
      <c r="D364" s="1" t="s">
        <v>2</v>
      </c>
      <c r="E364" s="1" t="s">
        <v>3</v>
      </c>
      <c r="F364" s="1" t="s">
        <v>4</v>
      </c>
      <c r="G364">
        <v>5402</v>
      </c>
      <c r="H364">
        <v>2</v>
      </c>
      <c r="I364" s="1" t="s">
        <v>390</v>
      </c>
      <c r="J364">
        <v>0</v>
      </c>
      <c r="K364" s="1" t="s">
        <v>42</v>
      </c>
      <c r="L364">
        <v>5</v>
      </c>
      <c r="M364">
        <v>75</v>
      </c>
      <c r="R364">
        <v>35</v>
      </c>
    </row>
    <row r="365" spans="1:18" x14ac:dyDescent="0.3">
      <c r="A365" s="1" t="s">
        <v>245</v>
      </c>
      <c r="B365" s="1" t="s">
        <v>141</v>
      </c>
      <c r="C365">
        <v>2</v>
      </c>
      <c r="D365" s="1" t="s">
        <v>2</v>
      </c>
      <c r="E365" s="1" t="s">
        <v>3</v>
      </c>
      <c r="F365" s="1" t="s">
        <v>6</v>
      </c>
      <c r="G365">
        <v>5402</v>
      </c>
      <c r="H365">
        <v>2</v>
      </c>
      <c r="I365" s="1" t="s">
        <v>390</v>
      </c>
      <c r="J365">
        <v>0</v>
      </c>
      <c r="K365" s="1" t="s">
        <v>42</v>
      </c>
      <c r="L365">
        <v>5</v>
      </c>
      <c r="O365">
        <v>140</v>
      </c>
    </row>
    <row r="366" spans="1:18" x14ac:dyDescent="0.3">
      <c r="A366" s="1" t="s">
        <v>245</v>
      </c>
      <c r="B366" s="1" t="s">
        <v>344</v>
      </c>
      <c r="C366">
        <v>6</v>
      </c>
      <c r="D366" s="1" t="s">
        <v>2</v>
      </c>
      <c r="E366" s="1" t="s">
        <v>3</v>
      </c>
      <c r="F366" s="1" t="s">
        <v>6</v>
      </c>
      <c r="G366">
        <v>5402</v>
      </c>
      <c r="H366">
        <v>2</v>
      </c>
      <c r="I366" s="1" t="s">
        <v>390</v>
      </c>
      <c r="J366">
        <v>0</v>
      </c>
      <c r="K366" s="1" t="s">
        <v>42</v>
      </c>
      <c r="L366">
        <v>5</v>
      </c>
      <c r="R366">
        <v>30</v>
      </c>
    </row>
    <row r="367" spans="1:18" x14ac:dyDescent="0.3">
      <c r="A367" s="1" t="s">
        <v>245</v>
      </c>
      <c r="B367" s="1" t="s">
        <v>340</v>
      </c>
      <c r="C367">
        <v>5</v>
      </c>
      <c r="D367" s="1" t="s">
        <v>2</v>
      </c>
      <c r="E367" s="1" t="s">
        <v>3</v>
      </c>
      <c r="F367" s="1" t="s">
        <v>4</v>
      </c>
      <c r="G367">
        <v>5402</v>
      </c>
      <c r="H367">
        <v>2</v>
      </c>
      <c r="I367" s="1" t="s">
        <v>390</v>
      </c>
      <c r="J367">
        <v>0</v>
      </c>
      <c r="K367" s="1" t="s">
        <v>42</v>
      </c>
      <c r="L367">
        <v>5</v>
      </c>
      <c r="Q367">
        <v>33</v>
      </c>
    </row>
    <row r="368" spans="1:18" x14ac:dyDescent="0.3">
      <c r="A368" s="1" t="s">
        <v>245</v>
      </c>
      <c r="B368" s="1" t="s">
        <v>340</v>
      </c>
      <c r="C368">
        <v>5</v>
      </c>
      <c r="D368" s="1" t="s">
        <v>2</v>
      </c>
      <c r="E368" s="1" t="s">
        <v>3</v>
      </c>
      <c r="F368" s="1" t="s">
        <v>6</v>
      </c>
      <c r="G368">
        <v>5402</v>
      </c>
      <c r="H368">
        <v>2</v>
      </c>
      <c r="I368" s="1" t="s">
        <v>390</v>
      </c>
      <c r="J368">
        <v>0</v>
      </c>
      <c r="K368" s="1" t="s">
        <v>42</v>
      </c>
      <c r="L368">
        <v>5</v>
      </c>
      <c r="Q368">
        <v>113</v>
      </c>
    </row>
    <row r="369" spans="1:18" x14ac:dyDescent="0.3">
      <c r="A369" s="1" t="s">
        <v>245</v>
      </c>
      <c r="B369" s="1" t="s">
        <v>348</v>
      </c>
      <c r="C369">
        <v>7</v>
      </c>
      <c r="D369" s="1" t="s">
        <v>2</v>
      </c>
      <c r="E369" s="1" t="s">
        <v>3</v>
      </c>
      <c r="F369" s="1" t="s">
        <v>4</v>
      </c>
      <c r="G369">
        <v>5402</v>
      </c>
      <c r="H369">
        <v>2</v>
      </c>
      <c r="I369" s="1" t="s">
        <v>390</v>
      </c>
      <c r="J369">
        <v>0</v>
      </c>
      <c r="K369" s="1" t="s">
        <v>42</v>
      </c>
      <c r="L369">
        <v>5</v>
      </c>
      <c r="R369">
        <v>28</v>
      </c>
    </row>
    <row r="370" spans="1:18" x14ac:dyDescent="0.3">
      <c r="A370" s="1" t="s">
        <v>245</v>
      </c>
      <c r="B370" s="1" t="s">
        <v>348</v>
      </c>
      <c r="C370">
        <v>7</v>
      </c>
      <c r="D370" s="1" t="s">
        <v>2</v>
      </c>
      <c r="E370" s="1" t="s">
        <v>3</v>
      </c>
      <c r="F370" s="1" t="s">
        <v>6</v>
      </c>
      <c r="G370">
        <v>5402</v>
      </c>
      <c r="H370">
        <v>2</v>
      </c>
      <c r="I370" s="1" t="s">
        <v>390</v>
      </c>
      <c r="J370">
        <v>0</v>
      </c>
      <c r="K370" s="1" t="s">
        <v>42</v>
      </c>
      <c r="L370">
        <v>5</v>
      </c>
      <c r="O370">
        <v>54</v>
      </c>
      <c r="Q370">
        <v>58</v>
      </c>
      <c r="R370">
        <v>56</v>
      </c>
    </row>
    <row r="371" spans="1:18" x14ac:dyDescent="0.3">
      <c r="A371" s="1" t="s">
        <v>245</v>
      </c>
      <c r="B371" s="1" t="s">
        <v>366</v>
      </c>
      <c r="C371">
        <v>12</v>
      </c>
      <c r="D371" s="1" t="s">
        <v>2</v>
      </c>
      <c r="E371" s="1" t="s">
        <v>10</v>
      </c>
      <c r="F371" s="1" t="s">
        <v>6</v>
      </c>
      <c r="G371">
        <v>5402</v>
      </c>
      <c r="H371">
        <v>2</v>
      </c>
      <c r="I371" s="1" t="s">
        <v>390</v>
      </c>
      <c r="J371">
        <v>0</v>
      </c>
      <c r="K371" s="1" t="s">
        <v>42</v>
      </c>
      <c r="L371">
        <v>5</v>
      </c>
      <c r="R371">
        <v>46</v>
      </c>
    </row>
    <row r="372" spans="1:18" x14ac:dyDescent="0.3">
      <c r="A372" s="1" t="s">
        <v>245</v>
      </c>
      <c r="B372" s="1" t="s">
        <v>366</v>
      </c>
      <c r="C372">
        <v>12</v>
      </c>
      <c r="D372" s="1" t="s">
        <v>2</v>
      </c>
      <c r="E372" s="1" t="s">
        <v>3</v>
      </c>
      <c r="F372" s="1" t="s">
        <v>4</v>
      </c>
      <c r="G372">
        <v>5402</v>
      </c>
      <c r="H372">
        <v>2</v>
      </c>
      <c r="I372" s="1" t="s">
        <v>390</v>
      </c>
      <c r="J372">
        <v>0</v>
      </c>
      <c r="K372" s="1" t="s">
        <v>42</v>
      </c>
      <c r="L372">
        <v>5</v>
      </c>
      <c r="P372">
        <v>149</v>
      </c>
    </row>
    <row r="373" spans="1:18" x14ac:dyDescent="0.3">
      <c r="A373" s="1" t="s">
        <v>245</v>
      </c>
      <c r="B373" s="1" t="s">
        <v>366</v>
      </c>
      <c r="C373">
        <v>12</v>
      </c>
      <c r="D373" s="1" t="s">
        <v>2</v>
      </c>
      <c r="E373" s="1" t="s">
        <v>3</v>
      </c>
      <c r="F373" s="1" t="s">
        <v>6</v>
      </c>
      <c r="G373">
        <v>5402</v>
      </c>
      <c r="H373">
        <v>2</v>
      </c>
      <c r="I373" s="1" t="s">
        <v>390</v>
      </c>
      <c r="J373">
        <v>0</v>
      </c>
      <c r="K373" s="1" t="s">
        <v>42</v>
      </c>
      <c r="L373">
        <v>5</v>
      </c>
      <c r="P373">
        <v>174</v>
      </c>
      <c r="Q373">
        <v>46</v>
      </c>
      <c r="R373">
        <v>15</v>
      </c>
    </row>
    <row r="374" spans="1:18" x14ac:dyDescent="0.3">
      <c r="A374" s="1" t="s">
        <v>245</v>
      </c>
      <c r="B374" s="1" t="s">
        <v>371</v>
      </c>
      <c r="C374">
        <v>15</v>
      </c>
      <c r="D374" s="1" t="s">
        <v>2</v>
      </c>
      <c r="E374" s="1" t="s">
        <v>3</v>
      </c>
      <c r="F374" s="1" t="s">
        <v>6</v>
      </c>
      <c r="G374">
        <v>5402</v>
      </c>
      <c r="H374">
        <v>2</v>
      </c>
      <c r="I374" s="1" t="s">
        <v>390</v>
      </c>
      <c r="J374">
        <v>0</v>
      </c>
      <c r="K374" s="1" t="s">
        <v>42</v>
      </c>
      <c r="L374">
        <v>5</v>
      </c>
      <c r="Q374">
        <v>87</v>
      </c>
    </row>
    <row r="375" spans="1:18" x14ac:dyDescent="0.3">
      <c r="A375" s="1" t="s">
        <v>245</v>
      </c>
      <c r="B375" s="1" t="s">
        <v>372</v>
      </c>
      <c r="C375">
        <v>16</v>
      </c>
      <c r="D375" s="1" t="s">
        <v>2</v>
      </c>
      <c r="E375" s="1" t="s">
        <v>3</v>
      </c>
      <c r="F375" s="1" t="s">
        <v>6</v>
      </c>
      <c r="G375">
        <v>5402</v>
      </c>
      <c r="H375">
        <v>2</v>
      </c>
      <c r="I375" s="1" t="s">
        <v>390</v>
      </c>
      <c r="J375">
        <v>0</v>
      </c>
      <c r="K375" s="1" t="s">
        <v>42</v>
      </c>
      <c r="L375">
        <v>5</v>
      </c>
      <c r="R375">
        <v>28</v>
      </c>
    </row>
    <row r="376" spans="1:18" x14ac:dyDescent="0.3">
      <c r="A376" s="1" t="s">
        <v>245</v>
      </c>
      <c r="B376" s="1" t="s">
        <v>373</v>
      </c>
      <c r="C376">
        <v>17</v>
      </c>
      <c r="D376" s="1" t="s">
        <v>2</v>
      </c>
      <c r="E376" s="1" t="s">
        <v>3</v>
      </c>
      <c r="F376" s="1" t="s">
        <v>6</v>
      </c>
      <c r="G376">
        <v>5402</v>
      </c>
      <c r="H376">
        <v>2</v>
      </c>
      <c r="I376" s="1" t="s">
        <v>390</v>
      </c>
      <c r="J376">
        <v>0</v>
      </c>
      <c r="K376" s="1" t="s">
        <v>42</v>
      </c>
      <c r="L376">
        <v>5</v>
      </c>
      <c r="O376">
        <v>27</v>
      </c>
      <c r="Q376">
        <v>74</v>
      </c>
    </row>
    <row r="377" spans="1:18" x14ac:dyDescent="0.3">
      <c r="A377" s="1" t="s">
        <v>333</v>
      </c>
      <c r="B377" s="1" t="s">
        <v>141</v>
      </c>
      <c r="C377">
        <v>2</v>
      </c>
      <c r="D377" s="1" t="s">
        <v>2</v>
      </c>
      <c r="E377" s="1" t="s">
        <v>3</v>
      </c>
      <c r="F377" s="1" t="s">
        <v>6</v>
      </c>
      <c r="G377">
        <v>12201</v>
      </c>
      <c r="H377">
        <v>2</v>
      </c>
      <c r="I377" s="1" t="s">
        <v>390</v>
      </c>
      <c r="J377">
        <v>0</v>
      </c>
      <c r="K377" s="1" t="s">
        <v>400</v>
      </c>
      <c r="L377">
        <v>12</v>
      </c>
      <c r="Q377">
        <v>4</v>
      </c>
    </row>
    <row r="378" spans="1:18" x14ac:dyDescent="0.3">
      <c r="A378" s="1" t="s">
        <v>333</v>
      </c>
      <c r="B378" s="1" t="s">
        <v>348</v>
      </c>
      <c r="C378">
        <v>7</v>
      </c>
      <c r="D378" s="1" t="s">
        <v>2</v>
      </c>
      <c r="E378" s="1" t="s">
        <v>3</v>
      </c>
      <c r="F378" s="1" t="s">
        <v>6</v>
      </c>
      <c r="G378">
        <v>12201</v>
      </c>
      <c r="H378">
        <v>2</v>
      </c>
      <c r="I378" s="1" t="s">
        <v>390</v>
      </c>
      <c r="J378">
        <v>0</v>
      </c>
      <c r="K378" s="1" t="s">
        <v>400</v>
      </c>
      <c r="L378">
        <v>12</v>
      </c>
      <c r="Q378">
        <v>10</v>
      </c>
    </row>
    <row r="379" spans="1:18" x14ac:dyDescent="0.3">
      <c r="A379" s="1" t="s">
        <v>333</v>
      </c>
      <c r="B379" s="1" t="s">
        <v>365</v>
      </c>
      <c r="C379">
        <v>11</v>
      </c>
      <c r="D379" s="1" t="s">
        <v>2</v>
      </c>
      <c r="E379" s="1" t="s">
        <v>3</v>
      </c>
      <c r="F379" s="1" t="s">
        <v>6</v>
      </c>
      <c r="G379">
        <v>12201</v>
      </c>
      <c r="H379">
        <v>2</v>
      </c>
      <c r="I379" s="1" t="s">
        <v>390</v>
      </c>
      <c r="J379">
        <v>0</v>
      </c>
      <c r="K379" s="1" t="s">
        <v>400</v>
      </c>
      <c r="L379">
        <v>12</v>
      </c>
      <c r="Q379">
        <v>3</v>
      </c>
    </row>
    <row r="380" spans="1:18" x14ac:dyDescent="0.3">
      <c r="A380" s="1" t="s">
        <v>333</v>
      </c>
      <c r="B380" s="1" t="s">
        <v>366</v>
      </c>
      <c r="C380">
        <v>12</v>
      </c>
      <c r="D380" s="1" t="s">
        <v>18</v>
      </c>
      <c r="E380" s="1" t="s">
        <v>3</v>
      </c>
      <c r="F380" s="1" t="s">
        <v>6</v>
      </c>
      <c r="G380">
        <v>12201</v>
      </c>
      <c r="H380">
        <v>1</v>
      </c>
      <c r="I380" s="1" t="s">
        <v>394</v>
      </c>
      <c r="J380">
        <v>6</v>
      </c>
      <c r="K380" s="1" t="s">
        <v>400</v>
      </c>
      <c r="L380">
        <v>12</v>
      </c>
      <c r="Q380">
        <v>3</v>
      </c>
    </row>
    <row r="381" spans="1:18" x14ac:dyDescent="0.3">
      <c r="A381" s="1" t="s">
        <v>333</v>
      </c>
      <c r="B381" s="1" t="s">
        <v>371</v>
      </c>
      <c r="C381">
        <v>15</v>
      </c>
      <c r="D381" s="1" t="s">
        <v>18</v>
      </c>
      <c r="E381" s="1" t="s">
        <v>3</v>
      </c>
      <c r="F381" s="1" t="s">
        <v>4</v>
      </c>
      <c r="G381">
        <v>12201</v>
      </c>
      <c r="H381">
        <v>1</v>
      </c>
      <c r="I381" s="1" t="s">
        <v>394</v>
      </c>
      <c r="J381">
        <v>6</v>
      </c>
      <c r="K381" s="1" t="s">
        <v>400</v>
      </c>
      <c r="L381">
        <v>12</v>
      </c>
      <c r="Q381">
        <v>3</v>
      </c>
    </row>
    <row r="382" spans="1:18" x14ac:dyDescent="0.3">
      <c r="A382" s="1" t="s">
        <v>243</v>
      </c>
      <c r="B382" s="1" t="s">
        <v>362</v>
      </c>
      <c r="C382">
        <v>8</v>
      </c>
      <c r="D382" s="1" t="s">
        <v>2</v>
      </c>
      <c r="E382" s="1" t="s">
        <v>10</v>
      </c>
      <c r="F382" s="1" t="s">
        <v>6</v>
      </c>
      <c r="G382">
        <v>8303</v>
      </c>
      <c r="H382">
        <v>2</v>
      </c>
      <c r="I382" s="1" t="s">
        <v>390</v>
      </c>
      <c r="J382">
        <v>0</v>
      </c>
      <c r="K382" s="1" t="s">
        <v>392</v>
      </c>
      <c r="L382">
        <v>8</v>
      </c>
      <c r="P382">
        <v>89</v>
      </c>
    </row>
    <row r="383" spans="1:18" x14ac:dyDescent="0.3">
      <c r="A383" s="1" t="s">
        <v>243</v>
      </c>
      <c r="B383" s="1" t="s">
        <v>362</v>
      </c>
      <c r="C383">
        <v>8</v>
      </c>
      <c r="D383" s="1" t="s">
        <v>2</v>
      </c>
      <c r="E383" s="1" t="s">
        <v>3</v>
      </c>
      <c r="F383" s="1" t="s">
        <v>4</v>
      </c>
      <c r="G383">
        <v>8303</v>
      </c>
      <c r="H383">
        <v>2</v>
      </c>
      <c r="I383" s="1" t="s">
        <v>390</v>
      </c>
      <c r="J383">
        <v>0</v>
      </c>
      <c r="K383" s="1" t="s">
        <v>392</v>
      </c>
      <c r="L383">
        <v>8</v>
      </c>
      <c r="N383">
        <v>40</v>
      </c>
    </row>
    <row r="384" spans="1:18" x14ac:dyDescent="0.3">
      <c r="A384" s="1" t="s">
        <v>243</v>
      </c>
      <c r="B384" s="1" t="s">
        <v>362</v>
      </c>
      <c r="C384">
        <v>8</v>
      </c>
      <c r="D384" s="1" t="s">
        <v>2</v>
      </c>
      <c r="E384" s="1" t="s">
        <v>3</v>
      </c>
      <c r="F384" s="1" t="s">
        <v>6</v>
      </c>
      <c r="G384">
        <v>8303</v>
      </c>
      <c r="H384">
        <v>2</v>
      </c>
      <c r="I384" s="1" t="s">
        <v>390</v>
      </c>
      <c r="J384">
        <v>0</v>
      </c>
      <c r="K384" s="1" t="s">
        <v>392</v>
      </c>
      <c r="L384">
        <v>8</v>
      </c>
      <c r="P384">
        <v>37</v>
      </c>
    </row>
    <row r="385" spans="1:18" x14ac:dyDescent="0.3">
      <c r="A385" s="1" t="s">
        <v>243</v>
      </c>
      <c r="B385" s="1" t="s">
        <v>363</v>
      </c>
      <c r="C385">
        <v>9</v>
      </c>
      <c r="D385" s="1" t="s">
        <v>2</v>
      </c>
      <c r="E385" s="1" t="s">
        <v>3</v>
      </c>
      <c r="F385" s="1" t="s">
        <v>6</v>
      </c>
      <c r="G385">
        <v>8303</v>
      </c>
      <c r="H385">
        <v>2</v>
      </c>
      <c r="I385" s="1" t="s">
        <v>390</v>
      </c>
      <c r="J385">
        <v>0</v>
      </c>
      <c r="K385" s="1" t="s">
        <v>392</v>
      </c>
      <c r="L385">
        <v>8</v>
      </c>
      <c r="P385">
        <v>89</v>
      </c>
    </row>
    <row r="386" spans="1:18" x14ac:dyDescent="0.3">
      <c r="A386" s="1" t="s">
        <v>243</v>
      </c>
      <c r="B386" s="1" t="s">
        <v>141</v>
      </c>
      <c r="C386">
        <v>2</v>
      </c>
      <c r="D386" s="1" t="s">
        <v>2</v>
      </c>
      <c r="E386" s="1" t="s">
        <v>3</v>
      </c>
      <c r="F386" s="1" t="s">
        <v>4</v>
      </c>
      <c r="G386">
        <v>8303</v>
      </c>
      <c r="H386">
        <v>2</v>
      </c>
      <c r="I386" s="1" t="s">
        <v>390</v>
      </c>
      <c r="J386">
        <v>0</v>
      </c>
      <c r="K386" s="1" t="s">
        <v>392</v>
      </c>
      <c r="L386">
        <v>8</v>
      </c>
      <c r="P386">
        <v>126</v>
      </c>
      <c r="R386">
        <v>18</v>
      </c>
    </row>
    <row r="387" spans="1:18" x14ac:dyDescent="0.3">
      <c r="A387" s="1" t="s">
        <v>243</v>
      </c>
      <c r="B387" s="1" t="s">
        <v>141</v>
      </c>
      <c r="C387">
        <v>2</v>
      </c>
      <c r="D387" s="1" t="s">
        <v>2</v>
      </c>
      <c r="E387" s="1" t="s">
        <v>3</v>
      </c>
      <c r="F387" s="1" t="s">
        <v>6</v>
      </c>
      <c r="G387">
        <v>8303</v>
      </c>
      <c r="H387">
        <v>2</v>
      </c>
      <c r="I387" s="1" t="s">
        <v>390</v>
      </c>
      <c r="J387">
        <v>0</v>
      </c>
      <c r="K387" s="1" t="s">
        <v>392</v>
      </c>
      <c r="L387">
        <v>8</v>
      </c>
      <c r="P387">
        <v>126</v>
      </c>
      <c r="Q387">
        <v>55</v>
      </c>
    </row>
    <row r="388" spans="1:18" x14ac:dyDescent="0.3">
      <c r="A388" s="1" t="s">
        <v>243</v>
      </c>
      <c r="B388" s="1" t="s">
        <v>344</v>
      </c>
      <c r="C388">
        <v>6</v>
      </c>
      <c r="D388" s="1" t="s">
        <v>2</v>
      </c>
      <c r="E388" s="1" t="s">
        <v>3</v>
      </c>
      <c r="F388" s="1" t="s">
        <v>6</v>
      </c>
      <c r="G388">
        <v>8303</v>
      </c>
      <c r="H388">
        <v>2</v>
      </c>
      <c r="I388" s="1" t="s">
        <v>390</v>
      </c>
      <c r="J388">
        <v>0</v>
      </c>
      <c r="K388" s="1" t="s">
        <v>392</v>
      </c>
      <c r="L388">
        <v>8</v>
      </c>
      <c r="R388">
        <v>17</v>
      </c>
    </row>
    <row r="389" spans="1:18" x14ac:dyDescent="0.3">
      <c r="A389" s="1" t="s">
        <v>243</v>
      </c>
      <c r="B389" s="1" t="s">
        <v>340</v>
      </c>
      <c r="C389">
        <v>5</v>
      </c>
      <c r="D389" s="1" t="s">
        <v>18</v>
      </c>
      <c r="E389" s="1" t="s">
        <v>3</v>
      </c>
      <c r="F389" s="1" t="s">
        <v>4</v>
      </c>
      <c r="G389">
        <v>8303</v>
      </c>
      <c r="H389">
        <v>1</v>
      </c>
      <c r="I389" s="1" t="s">
        <v>394</v>
      </c>
      <c r="J389">
        <v>6</v>
      </c>
      <c r="K389" s="1" t="s">
        <v>392</v>
      </c>
      <c r="L389">
        <v>8</v>
      </c>
      <c r="Q389">
        <v>44</v>
      </c>
    </row>
    <row r="390" spans="1:18" x14ac:dyDescent="0.3">
      <c r="A390" s="1" t="s">
        <v>243</v>
      </c>
      <c r="B390" s="1" t="s">
        <v>340</v>
      </c>
      <c r="C390">
        <v>5</v>
      </c>
      <c r="D390" s="1" t="s">
        <v>2</v>
      </c>
      <c r="E390" s="1" t="s">
        <v>10</v>
      </c>
      <c r="F390" s="1" t="s">
        <v>6</v>
      </c>
      <c r="G390">
        <v>8303</v>
      </c>
      <c r="H390">
        <v>2</v>
      </c>
      <c r="I390" s="1" t="s">
        <v>390</v>
      </c>
      <c r="J390">
        <v>0</v>
      </c>
      <c r="K390" s="1" t="s">
        <v>392</v>
      </c>
      <c r="L390">
        <v>8</v>
      </c>
      <c r="Q390">
        <v>37</v>
      </c>
    </row>
    <row r="391" spans="1:18" x14ac:dyDescent="0.3">
      <c r="A391" s="1" t="s">
        <v>243</v>
      </c>
      <c r="B391" s="1" t="s">
        <v>348</v>
      </c>
      <c r="C391">
        <v>7</v>
      </c>
      <c r="D391" s="1" t="s">
        <v>2</v>
      </c>
      <c r="E391" s="1" t="s">
        <v>10</v>
      </c>
      <c r="F391" s="1" t="s">
        <v>4</v>
      </c>
      <c r="G391">
        <v>8303</v>
      </c>
      <c r="H391">
        <v>2</v>
      </c>
      <c r="I391" s="1" t="s">
        <v>390</v>
      </c>
      <c r="J391">
        <v>0</v>
      </c>
      <c r="K391" s="1" t="s">
        <v>392</v>
      </c>
      <c r="L391">
        <v>8</v>
      </c>
      <c r="N391">
        <v>107</v>
      </c>
    </row>
    <row r="392" spans="1:18" x14ac:dyDescent="0.3">
      <c r="A392" s="1" t="s">
        <v>243</v>
      </c>
      <c r="B392" s="1" t="s">
        <v>348</v>
      </c>
      <c r="C392">
        <v>7</v>
      </c>
      <c r="D392" s="1" t="s">
        <v>2</v>
      </c>
      <c r="E392" s="1" t="s">
        <v>10</v>
      </c>
      <c r="F392" s="1" t="s">
        <v>6</v>
      </c>
      <c r="G392">
        <v>8303</v>
      </c>
      <c r="H392">
        <v>2</v>
      </c>
      <c r="I392" s="1" t="s">
        <v>390</v>
      </c>
      <c r="J392">
        <v>0</v>
      </c>
      <c r="K392" s="1" t="s">
        <v>392</v>
      </c>
      <c r="L392">
        <v>8</v>
      </c>
      <c r="N392">
        <v>56</v>
      </c>
      <c r="O392">
        <v>53</v>
      </c>
      <c r="R392">
        <v>55</v>
      </c>
    </row>
    <row r="393" spans="1:18" x14ac:dyDescent="0.3">
      <c r="A393" s="1" t="s">
        <v>243</v>
      </c>
      <c r="B393" s="1" t="s">
        <v>348</v>
      </c>
      <c r="C393">
        <v>7</v>
      </c>
      <c r="D393" s="1" t="s">
        <v>2</v>
      </c>
      <c r="E393" s="1" t="s">
        <v>3</v>
      </c>
      <c r="F393" s="1" t="s">
        <v>4</v>
      </c>
      <c r="G393">
        <v>8303</v>
      </c>
      <c r="H393">
        <v>2</v>
      </c>
      <c r="I393" s="1" t="s">
        <v>390</v>
      </c>
      <c r="J393">
        <v>0</v>
      </c>
      <c r="K393" s="1" t="s">
        <v>392</v>
      </c>
      <c r="L393">
        <v>8</v>
      </c>
      <c r="N393">
        <v>107</v>
      </c>
      <c r="O393">
        <v>62</v>
      </c>
      <c r="R393">
        <v>36</v>
      </c>
    </row>
    <row r="394" spans="1:18" x14ac:dyDescent="0.3">
      <c r="A394" s="1" t="s">
        <v>243</v>
      </c>
      <c r="B394" s="1" t="s">
        <v>348</v>
      </c>
      <c r="C394">
        <v>7</v>
      </c>
      <c r="D394" s="1" t="s">
        <v>2</v>
      </c>
      <c r="E394" s="1" t="s">
        <v>3</v>
      </c>
      <c r="F394" s="1" t="s">
        <v>6</v>
      </c>
      <c r="G394">
        <v>8303</v>
      </c>
      <c r="H394">
        <v>2</v>
      </c>
      <c r="I394" s="1" t="s">
        <v>390</v>
      </c>
      <c r="J394">
        <v>0</v>
      </c>
      <c r="K394" s="1" t="s">
        <v>392</v>
      </c>
      <c r="L394">
        <v>8</v>
      </c>
      <c r="N394">
        <v>265</v>
      </c>
      <c r="O394">
        <v>156</v>
      </c>
      <c r="P394">
        <v>152</v>
      </c>
      <c r="Q394">
        <v>322</v>
      </c>
      <c r="R394">
        <v>330</v>
      </c>
    </row>
    <row r="395" spans="1:18" x14ac:dyDescent="0.3">
      <c r="A395" s="1" t="s">
        <v>243</v>
      </c>
      <c r="B395" s="1" t="s">
        <v>366</v>
      </c>
      <c r="C395">
        <v>12</v>
      </c>
      <c r="D395" s="1" t="s">
        <v>18</v>
      </c>
      <c r="E395" s="1" t="s">
        <v>3</v>
      </c>
      <c r="F395" s="1" t="s">
        <v>4</v>
      </c>
      <c r="G395">
        <v>8303</v>
      </c>
      <c r="H395">
        <v>1</v>
      </c>
      <c r="I395" s="1" t="s">
        <v>394</v>
      </c>
      <c r="J395">
        <v>6</v>
      </c>
      <c r="K395" s="1" t="s">
        <v>392</v>
      </c>
      <c r="L395">
        <v>8</v>
      </c>
      <c r="N395">
        <v>56</v>
      </c>
    </row>
    <row r="396" spans="1:18" x14ac:dyDescent="0.3">
      <c r="A396" s="1" t="s">
        <v>243</v>
      </c>
      <c r="B396" s="1" t="s">
        <v>366</v>
      </c>
      <c r="C396">
        <v>12</v>
      </c>
      <c r="D396" s="1" t="s">
        <v>2</v>
      </c>
      <c r="E396" s="1" t="s">
        <v>3</v>
      </c>
      <c r="F396" s="1" t="s">
        <v>6</v>
      </c>
      <c r="G396">
        <v>8303</v>
      </c>
      <c r="H396">
        <v>2</v>
      </c>
      <c r="I396" s="1" t="s">
        <v>390</v>
      </c>
      <c r="J396">
        <v>0</v>
      </c>
      <c r="K396" s="1" t="s">
        <v>392</v>
      </c>
      <c r="L396">
        <v>8</v>
      </c>
      <c r="R396">
        <v>73</v>
      </c>
    </row>
    <row r="397" spans="1:18" x14ac:dyDescent="0.3">
      <c r="A397" s="1" t="s">
        <v>243</v>
      </c>
      <c r="B397" s="1" t="s">
        <v>371</v>
      </c>
      <c r="C397">
        <v>15</v>
      </c>
      <c r="D397" s="1" t="s">
        <v>2</v>
      </c>
      <c r="E397" s="1" t="s">
        <v>10</v>
      </c>
      <c r="F397" s="1" t="s">
        <v>4</v>
      </c>
      <c r="G397">
        <v>8303</v>
      </c>
      <c r="H397">
        <v>2</v>
      </c>
      <c r="I397" s="1" t="s">
        <v>390</v>
      </c>
      <c r="J397">
        <v>0</v>
      </c>
      <c r="K397" s="1" t="s">
        <v>392</v>
      </c>
      <c r="L397">
        <v>8</v>
      </c>
      <c r="Q397">
        <v>52</v>
      </c>
    </row>
    <row r="398" spans="1:18" x14ac:dyDescent="0.3">
      <c r="A398" s="1" t="s">
        <v>243</v>
      </c>
      <c r="B398" s="1" t="s">
        <v>371</v>
      </c>
      <c r="C398">
        <v>15</v>
      </c>
      <c r="D398" s="1" t="s">
        <v>2</v>
      </c>
      <c r="E398" s="1" t="s">
        <v>3</v>
      </c>
      <c r="F398" s="1" t="s">
        <v>6</v>
      </c>
      <c r="G398">
        <v>8303</v>
      </c>
      <c r="H398">
        <v>2</v>
      </c>
      <c r="I398" s="1" t="s">
        <v>390</v>
      </c>
      <c r="J398">
        <v>0</v>
      </c>
      <c r="K398" s="1" t="s">
        <v>392</v>
      </c>
      <c r="L398">
        <v>8</v>
      </c>
      <c r="Q398">
        <v>37</v>
      </c>
      <c r="R398">
        <v>32</v>
      </c>
    </row>
    <row r="399" spans="1:18" x14ac:dyDescent="0.3">
      <c r="A399" s="1" t="s">
        <v>243</v>
      </c>
      <c r="B399" s="1" t="s">
        <v>373</v>
      </c>
      <c r="C399">
        <v>17</v>
      </c>
      <c r="D399" s="1" t="s">
        <v>2</v>
      </c>
      <c r="E399" s="1" t="s">
        <v>3</v>
      </c>
      <c r="F399" s="1" t="s">
        <v>4</v>
      </c>
      <c r="G399">
        <v>8303</v>
      </c>
      <c r="H399">
        <v>2</v>
      </c>
      <c r="I399" s="1" t="s">
        <v>390</v>
      </c>
      <c r="J399">
        <v>0</v>
      </c>
      <c r="K399" s="1" t="s">
        <v>392</v>
      </c>
      <c r="L399">
        <v>8</v>
      </c>
      <c r="Q399">
        <v>46</v>
      </c>
    </row>
    <row r="400" spans="1:18" x14ac:dyDescent="0.3">
      <c r="A400" s="1" t="s">
        <v>67</v>
      </c>
      <c r="B400" s="1" t="s">
        <v>362</v>
      </c>
      <c r="C400">
        <v>8</v>
      </c>
      <c r="D400" s="1" t="s">
        <v>18</v>
      </c>
      <c r="E400" s="1" t="s">
        <v>3</v>
      </c>
      <c r="F400" s="1" t="s">
        <v>6</v>
      </c>
      <c r="G400">
        <v>2201</v>
      </c>
      <c r="H400">
        <v>1</v>
      </c>
      <c r="I400" s="1" t="s">
        <v>394</v>
      </c>
      <c r="J400">
        <v>6</v>
      </c>
      <c r="K400" s="1" t="s">
        <v>29</v>
      </c>
      <c r="L400">
        <v>2</v>
      </c>
      <c r="N400">
        <v>59</v>
      </c>
    </row>
    <row r="401" spans="1:18" x14ac:dyDescent="0.3">
      <c r="A401" s="1" t="s">
        <v>67</v>
      </c>
      <c r="B401" s="1" t="s">
        <v>362</v>
      </c>
      <c r="C401">
        <v>8</v>
      </c>
      <c r="D401" s="1" t="s">
        <v>2</v>
      </c>
      <c r="E401" s="1" t="s">
        <v>3</v>
      </c>
      <c r="F401" s="1" t="s">
        <v>6</v>
      </c>
      <c r="G401">
        <v>2201</v>
      </c>
      <c r="H401">
        <v>2</v>
      </c>
      <c r="I401" s="1" t="s">
        <v>390</v>
      </c>
      <c r="J401">
        <v>0</v>
      </c>
      <c r="K401" s="1" t="s">
        <v>29</v>
      </c>
      <c r="L401">
        <v>2</v>
      </c>
      <c r="O401">
        <v>91</v>
      </c>
    </row>
    <row r="402" spans="1:18" x14ac:dyDescent="0.3">
      <c r="A402" s="1" t="s">
        <v>67</v>
      </c>
      <c r="B402" s="1" t="s">
        <v>1</v>
      </c>
      <c r="C402">
        <v>1</v>
      </c>
      <c r="D402" s="1" t="s">
        <v>101</v>
      </c>
      <c r="E402" s="1" t="s">
        <v>3</v>
      </c>
      <c r="F402" s="1" t="s">
        <v>6</v>
      </c>
      <c r="G402">
        <v>2201</v>
      </c>
      <c r="H402">
        <v>1</v>
      </c>
      <c r="I402" s="1" t="s">
        <v>394</v>
      </c>
      <c r="J402">
        <v>2</v>
      </c>
      <c r="K402" s="1" t="s">
        <v>29</v>
      </c>
      <c r="L402">
        <v>2</v>
      </c>
      <c r="O402">
        <v>21</v>
      </c>
    </row>
    <row r="403" spans="1:18" x14ac:dyDescent="0.3">
      <c r="A403" s="1" t="s">
        <v>67</v>
      </c>
      <c r="B403" s="1" t="s">
        <v>1</v>
      </c>
      <c r="C403">
        <v>1</v>
      </c>
      <c r="D403" s="1" t="s">
        <v>2</v>
      </c>
      <c r="E403" s="1" t="s">
        <v>3</v>
      </c>
      <c r="F403" s="1" t="s">
        <v>4</v>
      </c>
      <c r="G403">
        <v>2201</v>
      </c>
      <c r="H403">
        <v>2</v>
      </c>
      <c r="I403" s="1" t="s">
        <v>390</v>
      </c>
      <c r="J403">
        <v>0</v>
      </c>
      <c r="K403" s="1" t="s">
        <v>29</v>
      </c>
      <c r="L403">
        <v>2</v>
      </c>
      <c r="N403">
        <v>97</v>
      </c>
    </row>
    <row r="404" spans="1:18" x14ac:dyDescent="0.3">
      <c r="A404" s="1" t="s">
        <v>67</v>
      </c>
      <c r="B404" s="1" t="s">
        <v>1</v>
      </c>
      <c r="C404">
        <v>1</v>
      </c>
      <c r="D404" s="1" t="s">
        <v>2</v>
      </c>
      <c r="E404" s="1" t="s">
        <v>3</v>
      </c>
      <c r="F404" s="1" t="s">
        <v>6</v>
      </c>
      <c r="G404">
        <v>2201</v>
      </c>
      <c r="H404">
        <v>2</v>
      </c>
      <c r="I404" s="1" t="s">
        <v>390</v>
      </c>
      <c r="J404">
        <v>0</v>
      </c>
      <c r="K404" s="1" t="s">
        <v>29</v>
      </c>
      <c r="L404">
        <v>2</v>
      </c>
      <c r="O404">
        <v>17</v>
      </c>
    </row>
    <row r="405" spans="1:18" x14ac:dyDescent="0.3">
      <c r="A405" s="1" t="s">
        <v>67</v>
      </c>
      <c r="B405" s="1" t="s">
        <v>141</v>
      </c>
      <c r="C405">
        <v>2</v>
      </c>
      <c r="D405" s="1" t="s">
        <v>101</v>
      </c>
      <c r="E405" s="1" t="s">
        <v>3</v>
      </c>
      <c r="F405" s="1" t="s">
        <v>4</v>
      </c>
      <c r="G405">
        <v>2201</v>
      </c>
      <c r="H405">
        <v>1</v>
      </c>
      <c r="I405" s="1" t="s">
        <v>394</v>
      </c>
      <c r="J405">
        <v>2</v>
      </c>
      <c r="K405" s="1" t="s">
        <v>29</v>
      </c>
      <c r="L405">
        <v>2</v>
      </c>
      <c r="N405">
        <v>107</v>
      </c>
      <c r="Q405">
        <v>4</v>
      </c>
    </row>
    <row r="406" spans="1:18" x14ac:dyDescent="0.3">
      <c r="A406" s="1" t="s">
        <v>67</v>
      </c>
      <c r="B406" s="1" t="s">
        <v>141</v>
      </c>
      <c r="C406">
        <v>2</v>
      </c>
      <c r="D406" s="1" t="s">
        <v>101</v>
      </c>
      <c r="E406" s="1" t="s">
        <v>3</v>
      </c>
      <c r="F406" s="1" t="s">
        <v>6</v>
      </c>
      <c r="G406">
        <v>2201</v>
      </c>
      <c r="H406">
        <v>1</v>
      </c>
      <c r="I406" s="1" t="s">
        <v>394</v>
      </c>
      <c r="J406">
        <v>2</v>
      </c>
      <c r="K406" s="1" t="s">
        <v>29</v>
      </c>
      <c r="L406">
        <v>2</v>
      </c>
      <c r="M406">
        <v>26</v>
      </c>
      <c r="O406">
        <v>29</v>
      </c>
      <c r="R406">
        <v>93</v>
      </c>
    </row>
    <row r="407" spans="1:18" x14ac:dyDescent="0.3">
      <c r="A407" s="1" t="s">
        <v>67</v>
      </c>
      <c r="B407" s="1" t="s">
        <v>141</v>
      </c>
      <c r="C407">
        <v>2</v>
      </c>
      <c r="D407" s="1" t="s">
        <v>26</v>
      </c>
      <c r="E407" s="1" t="s">
        <v>3</v>
      </c>
      <c r="F407" s="1" t="s">
        <v>4</v>
      </c>
      <c r="G407">
        <v>2201</v>
      </c>
      <c r="H407">
        <v>1</v>
      </c>
      <c r="I407" s="1" t="s">
        <v>394</v>
      </c>
      <c r="J407">
        <v>5</v>
      </c>
      <c r="K407" s="1" t="s">
        <v>29</v>
      </c>
      <c r="L407">
        <v>2</v>
      </c>
      <c r="O407">
        <v>31</v>
      </c>
    </row>
    <row r="408" spans="1:18" x14ac:dyDescent="0.3">
      <c r="A408" s="1" t="s">
        <v>67</v>
      </c>
      <c r="B408" s="1" t="s">
        <v>141</v>
      </c>
      <c r="C408">
        <v>2</v>
      </c>
      <c r="D408" s="1" t="s">
        <v>18</v>
      </c>
      <c r="E408" s="1" t="s">
        <v>3</v>
      </c>
      <c r="F408" s="1" t="s">
        <v>4</v>
      </c>
      <c r="G408">
        <v>2201</v>
      </c>
      <c r="H408">
        <v>1</v>
      </c>
      <c r="I408" s="1" t="s">
        <v>394</v>
      </c>
      <c r="J408">
        <v>6</v>
      </c>
      <c r="K408" s="1" t="s">
        <v>29</v>
      </c>
      <c r="L408">
        <v>2</v>
      </c>
      <c r="M408">
        <v>144</v>
      </c>
      <c r="Q408">
        <v>135</v>
      </c>
      <c r="R408">
        <v>212</v>
      </c>
    </row>
    <row r="409" spans="1:18" x14ac:dyDescent="0.3">
      <c r="A409" s="1" t="s">
        <v>67</v>
      </c>
      <c r="B409" s="1" t="s">
        <v>141</v>
      </c>
      <c r="C409">
        <v>2</v>
      </c>
      <c r="D409" s="1" t="s">
        <v>18</v>
      </c>
      <c r="E409" s="1" t="s">
        <v>3</v>
      </c>
      <c r="F409" s="1" t="s">
        <v>6</v>
      </c>
      <c r="G409">
        <v>2201</v>
      </c>
      <c r="H409">
        <v>1</v>
      </c>
      <c r="I409" s="1" t="s">
        <v>394</v>
      </c>
      <c r="J409">
        <v>6</v>
      </c>
      <c r="K409" s="1" t="s">
        <v>29</v>
      </c>
      <c r="L409">
        <v>2</v>
      </c>
      <c r="Q409">
        <v>135</v>
      </c>
    </row>
    <row r="410" spans="1:18" x14ac:dyDescent="0.3">
      <c r="A410" s="1" t="s">
        <v>67</v>
      </c>
      <c r="B410" s="1" t="s">
        <v>141</v>
      </c>
      <c r="C410">
        <v>2</v>
      </c>
      <c r="D410" s="1" t="s">
        <v>2</v>
      </c>
      <c r="E410" s="1" t="s">
        <v>3</v>
      </c>
      <c r="F410" s="1" t="s">
        <v>4</v>
      </c>
      <c r="G410">
        <v>2201</v>
      </c>
      <c r="H410">
        <v>2</v>
      </c>
      <c r="I410" s="1" t="s">
        <v>390</v>
      </c>
      <c r="J410">
        <v>0</v>
      </c>
      <c r="K410" s="1" t="s">
        <v>29</v>
      </c>
      <c r="L410">
        <v>2</v>
      </c>
      <c r="N410">
        <v>219</v>
      </c>
      <c r="O410">
        <v>113</v>
      </c>
      <c r="Q410">
        <v>171</v>
      </c>
    </row>
    <row r="411" spans="1:18" x14ac:dyDescent="0.3">
      <c r="A411" s="1" t="s">
        <v>67</v>
      </c>
      <c r="B411" s="1" t="s">
        <v>141</v>
      </c>
      <c r="C411">
        <v>2</v>
      </c>
      <c r="D411" s="1" t="s">
        <v>2</v>
      </c>
      <c r="E411" s="1" t="s">
        <v>3</v>
      </c>
      <c r="F411" s="1" t="s">
        <v>6</v>
      </c>
      <c r="G411">
        <v>2201</v>
      </c>
      <c r="H411">
        <v>2</v>
      </c>
      <c r="I411" s="1" t="s">
        <v>390</v>
      </c>
      <c r="J411">
        <v>0</v>
      </c>
      <c r="K411" s="1" t="s">
        <v>29</v>
      </c>
      <c r="L411">
        <v>2</v>
      </c>
      <c r="M411">
        <v>422</v>
      </c>
      <c r="N411">
        <v>430</v>
      </c>
      <c r="O411">
        <v>417</v>
      </c>
      <c r="Q411">
        <v>153</v>
      </c>
      <c r="R411">
        <v>248</v>
      </c>
    </row>
    <row r="412" spans="1:18" x14ac:dyDescent="0.3">
      <c r="A412" s="1" t="s">
        <v>67</v>
      </c>
      <c r="B412" s="1" t="s">
        <v>141</v>
      </c>
      <c r="C412">
        <v>2</v>
      </c>
      <c r="D412" s="1" t="s">
        <v>61</v>
      </c>
      <c r="E412" s="1" t="s">
        <v>3</v>
      </c>
      <c r="F412" s="1" t="s">
        <v>6</v>
      </c>
      <c r="G412">
        <v>2201</v>
      </c>
      <c r="H412">
        <v>1</v>
      </c>
      <c r="I412" s="1" t="s">
        <v>394</v>
      </c>
      <c r="J412">
        <v>8</v>
      </c>
      <c r="K412" s="1" t="s">
        <v>29</v>
      </c>
      <c r="L412">
        <v>2</v>
      </c>
      <c r="O412">
        <v>31</v>
      </c>
    </row>
    <row r="413" spans="1:18" x14ac:dyDescent="0.3">
      <c r="A413" s="1" t="s">
        <v>67</v>
      </c>
      <c r="B413" s="1" t="s">
        <v>348</v>
      </c>
      <c r="C413">
        <v>7</v>
      </c>
      <c r="D413" s="1" t="s">
        <v>101</v>
      </c>
      <c r="E413" s="1" t="s">
        <v>3</v>
      </c>
      <c r="F413" s="1" t="s">
        <v>6</v>
      </c>
      <c r="G413">
        <v>2201</v>
      </c>
      <c r="H413">
        <v>1</v>
      </c>
      <c r="I413" s="1" t="s">
        <v>394</v>
      </c>
      <c r="J413">
        <v>2</v>
      </c>
      <c r="K413" s="1" t="s">
        <v>29</v>
      </c>
      <c r="L413">
        <v>2</v>
      </c>
      <c r="N413">
        <v>39</v>
      </c>
      <c r="O413">
        <v>24</v>
      </c>
      <c r="P413">
        <v>98</v>
      </c>
      <c r="R413">
        <v>8</v>
      </c>
    </row>
    <row r="414" spans="1:18" x14ac:dyDescent="0.3">
      <c r="A414" s="1" t="s">
        <v>67</v>
      </c>
      <c r="B414" s="1" t="s">
        <v>348</v>
      </c>
      <c r="C414">
        <v>7</v>
      </c>
      <c r="D414" s="1" t="s">
        <v>120</v>
      </c>
      <c r="E414" s="1" t="s">
        <v>3</v>
      </c>
      <c r="F414" s="1" t="s">
        <v>6</v>
      </c>
      <c r="G414">
        <v>2201</v>
      </c>
      <c r="H414">
        <v>1</v>
      </c>
      <c r="I414" s="1" t="s">
        <v>394</v>
      </c>
      <c r="J414">
        <v>3</v>
      </c>
      <c r="K414" s="1" t="s">
        <v>29</v>
      </c>
      <c r="L414">
        <v>2</v>
      </c>
      <c r="M414">
        <v>152</v>
      </c>
    </row>
    <row r="415" spans="1:18" x14ac:dyDescent="0.3">
      <c r="A415" s="1" t="s">
        <v>67</v>
      </c>
      <c r="B415" s="1" t="s">
        <v>348</v>
      </c>
      <c r="C415">
        <v>7</v>
      </c>
      <c r="D415" s="1" t="s">
        <v>18</v>
      </c>
      <c r="E415" s="1" t="s">
        <v>3</v>
      </c>
      <c r="F415" s="1" t="s">
        <v>6</v>
      </c>
      <c r="G415">
        <v>2201</v>
      </c>
      <c r="H415">
        <v>1</v>
      </c>
      <c r="I415" s="1" t="s">
        <v>394</v>
      </c>
      <c r="J415">
        <v>6</v>
      </c>
      <c r="K415" s="1" t="s">
        <v>29</v>
      </c>
      <c r="L415">
        <v>2</v>
      </c>
      <c r="M415">
        <v>144</v>
      </c>
    </row>
    <row r="416" spans="1:18" x14ac:dyDescent="0.3">
      <c r="A416" s="1" t="s">
        <v>67</v>
      </c>
      <c r="B416" s="1" t="s">
        <v>348</v>
      </c>
      <c r="C416">
        <v>7</v>
      </c>
      <c r="D416" s="1" t="s">
        <v>2</v>
      </c>
      <c r="E416" s="1" t="s">
        <v>10</v>
      </c>
      <c r="F416" s="1" t="s">
        <v>4</v>
      </c>
      <c r="G416">
        <v>2201</v>
      </c>
      <c r="H416">
        <v>2</v>
      </c>
      <c r="I416" s="1" t="s">
        <v>390</v>
      </c>
      <c r="J416">
        <v>0</v>
      </c>
      <c r="K416" s="1" t="s">
        <v>29</v>
      </c>
      <c r="L416">
        <v>2</v>
      </c>
      <c r="R416">
        <v>125</v>
      </c>
    </row>
    <row r="417" spans="1:18" x14ac:dyDescent="0.3">
      <c r="A417" s="1" t="s">
        <v>67</v>
      </c>
      <c r="B417" s="1" t="s">
        <v>348</v>
      </c>
      <c r="C417">
        <v>7</v>
      </c>
      <c r="D417" s="1" t="s">
        <v>2</v>
      </c>
      <c r="E417" s="1" t="s">
        <v>10</v>
      </c>
      <c r="F417" s="1" t="s">
        <v>6</v>
      </c>
      <c r="G417">
        <v>2201</v>
      </c>
      <c r="H417">
        <v>2</v>
      </c>
      <c r="I417" s="1" t="s">
        <v>390</v>
      </c>
      <c r="J417">
        <v>0</v>
      </c>
      <c r="K417" s="1" t="s">
        <v>29</v>
      </c>
      <c r="L417">
        <v>2</v>
      </c>
      <c r="O417">
        <v>16</v>
      </c>
    </row>
    <row r="418" spans="1:18" x14ac:dyDescent="0.3">
      <c r="A418" s="1" t="s">
        <v>67</v>
      </c>
      <c r="B418" s="1" t="s">
        <v>348</v>
      </c>
      <c r="C418">
        <v>7</v>
      </c>
      <c r="D418" s="1" t="s">
        <v>2</v>
      </c>
      <c r="E418" s="1" t="s">
        <v>3</v>
      </c>
      <c r="F418" s="1" t="s">
        <v>4</v>
      </c>
      <c r="G418">
        <v>2201</v>
      </c>
      <c r="H418">
        <v>2</v>
      </c>
      <c r="I418" s="1" t="s">
        <v>390</v>
      </c>
      <c r="J418">
        <v>0</v>
      </c>
      <c r="K418" s="1" t="s">
        <v>29</v>
      </c>
      <c r="L418">
        <v>2</v>
      </c>
      <c r="N418">
        <v>185</v>
      </c>
      <c r="O418">
        <v>167</v>
      </c>
      <c r="P418">
        <v>82</v>
      </c>
      <c r="Q418">
        <v>563</v>
      </c>
    </row>
    <row r="419" spans="1:18" x14ac:dyDescent="0.3">
      <c r="A419" s="1" t="s">
        <v>67</v>
      </c>
      <c r="B419" s="1" t="s">
        <v>348</v>
      </c>
      <c r="C419">
        <v>7</v>
      </c>
      <c r="D419" s="1" t="s">
        <v>2</v>
      </c>
      <c r="E419" s="1" t="s">
        <v>3</v>
      </c>
      <c r="F419" s="1" t="s">
        <v>6</v>
      </c>
      <c r="G419">
        <v>2201</v>
      </c>
      <c r="H419">
        <v>2</v>
      </c>
      <c r="I419" s="1" t="s">
        <v>390</v>
      </c>
      <c r="J419">
        <v>0</v>
      </c>
      <c r="K419" s="1" t="s">
        <v>29</v>
      </c>
      <c r="L419">
        <v>2</v>
      </c>
      <c r="M419">
        <v>343</v>
      </c>
      <c r="N419">
        <v>460</v>
      </c>
      <c r="O419">
        <v>456</v>
      </c>
      <c r="Q419">
        <v>3</v>
      </c>
      <c r="R419">
        <v>247</v>
      </c>
    </row>
    <row r="420" spans="1:18" x14ac:dyDescent="0.3">
      <c r="A420" s="1" t="s">
        <v>67</v>
      </c>
      <c r="B420" s="1" t="s">
        <v>348</v>
      </c>
      <c r="C420">
        <v>7</v>
      </c>
      <c r="D420" s="1" t="s">
        <v>61</v>
      </c>
      <c r="E420" s="1" t="s">
        <v>3</v>
      </c>
      <c r="F420" s="1" t="s">
        <v>6</v>
      </c>
      <c r="G420">
        <v>2201</v>
      </c>
      <c r="H420">
        <v>1</v>
      </c>
      <c r="I420" s="1" t="s">
        <v>394</v>
      </c>
      <c r="J420">
        <v>8</v>
      </c>
      <c r="K420" s="1" t="s">
        <v>29</v>
      </c>
      <c r="L420">
        <v>2</v>
      </c>
      <c r="N420">
        <v>39</v>
      </c>
      <c r="O420">
        <v>60</v>
      </c>
    </row>
    <row r="421" spans="1:18" x14ac:dyDescent="0.3">
      <c r="A421" s="1" t="s">
        <v>67</v>
      </c>
      <c r="B421" s="1" t="s">
        <v>366</v>
      </c>
      <c r="C421">
        <v>12</v>
      </c>
      <c r="D421" s="1" t="s">
        <v>101</v>
      </c>
      <c r="E421" s="1" t="s">
        <v>3</v>
      </c>
      <c r="F421" s="1" t="s">
        <v>6</v>
      </c>
      <c r="G421">
        <v>2201</v>
      </c>
      <c r="H421">
        <v>1</v>
      </c>
      <c r="I421" s="1" t="s">
        <v>394</v>
      </c>
      <c r="J421">
        <v>2</v>
      </c>
      <c r="K421" s="1" t="s">
        <v>29</v>
      </c>
      <c r="L421">
        <v>2</v>
      </c>
      <c r="Q421">
        <v>324</v>
      </c>
    </row>
    <row r="422" spans="1:18" x14ac:dyDescent="0.3">
      <c r="A422" s="1" t="s">
        <v>67</v>
      </c>
      <c r="B422" s="1" t="s">
        <v>366</v>
      </c>
      <c r="C422">
        <v>12</v>
      </c>
      <c r="D422" s="1" t="s">
        <v>2</v>
      </c>
      <c r="E422" s="1" t="s">
        <v>10</v>
      </c>
      <c r="F422" s="1" t="s">
        <v>6</v>
      </c>
      <c r="G422">
        <v>2201</v>
      </c>
      <c r="H422">
        <v>2</v>
      </c>
      <c r="I422" s="1" t="s">
        <v>390</v>
      </c>
      <c r="J422">
        <v>0</v>
      </c>
      <c r="K422" s="1" t="s">
        <v>29</v>
      </c>
      <c r="L422">
        <v>2</v>
      </c>
      <c r="O422">
        <v>16</v>
      </c>
    </row>
    <row r="423" spans="1:18" x14ac:dyDescent="0.3">
      <c r="A423" s="1" t="s">
        <v>67</v>
      </c>
      <c r="B423" s="1" t="s">
        <v>366</v>
      </c>
      <c r="C423">
        <v>12</v>
      </c>
      <c r="D423" s="1" t="s">
        <v>2</v>
      </c>
      <c r="E423" s="1" t="s">
        <v>3</v>
      </c>
      <c r="F423" s="1" t="s">
        <v>4</v>
      </c>
      <c r="G423">
        <v>2201</v>
      </c>
      <c r="H423">
        <v>2</v>
      </c>
      <c r="I423" s="1" t="s">
        <v>390</v>
      </c>
      <c r="J423">
        <v>0</v>
      </c>
      <c r="K423" s="1" t="s">
        <v>29</v>
      </c>
      <c r="L423">
        <v>2</v>
      </c>
      <c r="M423">
        <v>150</v>
      </c>
      <c r="O423">
        <v>32</v>
      </c>
    </row>
    <row r="424" spans="1:18" x14ac:dyDescent="0.3">
      <c r="A424" s="1" t="s">
        <v>67</v>
      </c>
      <c r="B424" s="1" t="s">
        <v>366</v>
      </c>
      <c r="C424">
        <v>12</v>
      </c>
      <c r="D424" s="1" t="s">
        <v>2</v>
      </c>
      <c r="E424" s="1" t="s">
        <v>3</v>
      </c>
      <c r="F424" s="1" t="s">
        <v>6</v>
      </c>
      <c r="G424">
        <v>2201</v>
      </c>
      <c r="H424">
        <v>2</v>
      </c>
      <c r="I424" s="1" t="s">
        <v>390</v>
      </c>
      <c r="J424">
        <v>0</v>
      </c>
      <c r="K424" s="1" t="s">
        <v>29</v>
      </c>
      <c r="L424">
        <v>2</v>
      </c>
      <c r="O424">
        <v>110</v>
      </c>
      <c r="Q424">
        <v>146</v>
      </c>
    </row>
    <row r="425" spans="1:18" x14ac:dyDescent="0.3">
      <c r="A425" s="1" t="s">
        <v>67</v>
      </c>
      <c r="B425" s="1" t="s">
        <v>366</v>
      </c>
      <c r="C425">
        <v>12</v>
      </c>
      <c r="D425" s="1" t="s">
        <v>61</v>
      </c>
      <c r="E425" s="1" t="s">
        <v>3</v>
      </c>
      <c r="F425" s="1" t="s">
        <v>6</v>
      </c>
      <c r="G425">
        <v>2201</v>
      </c>
      <c r="H425">
        <v>1</v>
      </c>
      <c r="I425" s="1" t="s">
        <v>394</v>
      </c>
      <c r="J425">
        <v>8</v>
      </c>
      <c r="K425" s="1" t="s">
        <v>29</v>
      </c>
      <c r="L425">
        <v>2</v>
      </c>
      <c r="O425">
        <v>16</v>
      </c>
    </row>
    <row r="426" spans="1:18" x14ac:dyDescent="0.3">
      <c r="A426" s="1" t="s">
        <v>67</v>
      </c>
      <c r="B426" s="1" t="s">
        <v>369</v>
      </c>
      <c r="C426">
        <v>13</v>
      </c>
      <c r="D426" s="1" t="s">
        <v>2</v>
      </c>
      <c r="E426" s="1" t="s">
        <v>3</v>
      </c>
      <c r="F426" s="1" t="s">
        <v>4</v>
      </c>
      <c r="G426">
        <v>2201</v>
      </c>
      <c r="H426">
        <v>2</v>
      </c>
      <c r="I426" s="1" t="s">
        <v>390</v>
      </c>
      <c r="J426">
        <v>0</v>
      </c>
      <c r="K426" s="1" t="s">
        <v>29</v>
      </c>
      <c r="L426">
        <v>2</v>
      </c>
      <c r="O426">
        <v>26</v>
      </c>
    </row>
    <row r="427" spans="1:18" x14ac:dyDescent="0.3">
      <c r="A427" s="1" t="s">
        <v>67</v>
      </c>
      <c r="B427" s="1" t="s">
        <v>369</v>
      </c>
      <c r="C427">
        <v>13</v>
      </c>
      <c r="D427" s="1" t="s">
        <v>2</v>
      </c>
      <c r="E427" s="1" t="s">
        <v>3</v>
      </c>
      <c r="F427" s="1" t="s">
        <v>6</v>
      </c>
      <c r="G427">
        <v>2201</v>
      </c>
      <c r="H427">
        <v>2</v>
      </c>
      <c r="I427" s="1" t="s">
        <v>390</v>
      </c>
      <c r="J427">
        <v>0</v>
      </c>
      <c r="K427" s="1" t="s">
        <v>29</v>
      </c>
      <c r="L427">
        <v>2</v>
      </c>
      <c r="N427">
        <v>42</v>
      </c>
      <c r="O427">
        <v>19</v>
      </c>
    </row>
    <row r="428" spans="1:18" x14ac:dyDescent="0.3">
      <c r="A428" s="1" t="s">
        <v>67</v>
      </c>
      <c r="B428" s="1" t="s">
        <v>370</v>
      </c>
      <c r="C428">
        <v>14</v>
      </c>
      <c r="D428" s="1" t="s">
        <v>2</v>
      </c>
      <c r="E428" s="1" t="s">
        <v>3</v>
      </c>
      <c r="F428" s="1" t="s">
        <v>4</v>
      </c>
      <c r="G428">
        <v>2201</v>
      </c>
      <c r="H428">
        <v>2</v>
      </c>
      <c r="I428" s="1" t="s">
        <v>390</v>
      </c>
      <c r="J428">
        <v>0</v>
      </c>
      <c r="K428" s="1" t="s">
        <v>29</v>
      </c>
      <c r="L428">
        <v>2</v>
      </c>
      <c r="P428">
        <v>59</v>
      </c>
    </row>
    <row r="429" spans="1:18" x14ac:dyDescent="0.3">
      <c r="A429" s="1" t="s">
        <v>67</v>
      </c>
      <c r="B429" s="1" t="s">
        <v>371</v>
      </c>
      <c r="C429">
        <v>15</v>
      </c>
      <c r="D429" s="1" t="s">
        <v>2</v>
      </c>
      <c r="E429" s="1" t="s">
        <v>3</v>
      </c>
      <c r="F429" s="1" t="s">
        <v>6</v>
      </c>
      <c r="G429">
        <v>2201</v>
      </c>
      <c r="H429">
        <v>2</v>
      </c>
      <c r="I429" s="1" t="s">
        <v>390</v>
      </c>
      <c r="J429">
        <v>0</v>
      </c>
      <c r="K429" s="1" t="s">
        <v>29</v>
      </c>
      <c r="L429">
        <v>2</v>
      </c>
      <c r="N429">
        <v>36</v>
      </c>
      <c r="O429">
        <v>28</v>
      </c>
    </row>
    <row r="430" spans="1:18" x14ac:dyDescent="0.3">
      <c r="A430" s="1" t="s">
        <v>67</v>
      </c>
      <c r="B430" s="1" t="s">
        <v>373</v>
      </c>
      <c r="C430">
        <v>17</v>
      </c>
      <c r="D430" s="1" t="s">
        <v>101</v>
      </c>
      <c r="E430" s="1" t="s">
        <v>3</v>
      </c>
      <c r="F430" s="1" t="s">
        <v>4</v>
      </c>
      <c r="G430">
        <v>2201</v>
      </c>
      <c r="H430">
        <v>1</v>
      </c>
      <c r="I430" s="1" t="s">
        <v>394</v>
      </c>
      <c r="J430">
        <v>2</v>
      </c>
      <c r="K430" s="1" t="s">
        <v>29</v>
      </c>
      <c r="L430">
        <v>2</v>
      </c>
      <c r="R430">
        <v>8</v>
      </c>
    </row>
    <row r="431" spans="1:18" x14ac:dyDescent="0.3">
      <c r="A431" s="1" t="s">
        <v>67</v>
      </c>
      <c r="B431" s="1" t="s">
        <v>373</v>
      </c>
      <c r="C431">
        <v>17</v>
      </c>
      <c r="D431" s="1" t="s">
        <v>101</v>
      </c>
      <c r="E431" s="1" t="s">
        <v>3</v>
      </c>
      <c r="F431" s="1" t="s">
        <v>6</v>
      </c>
      <c r="G431">
        <v>2201</v>
      </c>
      <c r="H431">
        <v>1</v>
      </c>
      <c r="I431" s="1" t="s">
        <v>394</v>
      </c>
      <c r="J431">
        <v>2</v>
      </c>
      <c r="K431" s="1" t="s">
        <v>29</v>
      </c>
      <c r="L431">
        <v>2</v>
      </c>
      <c r="Q431">
        <v>2</v>
      </c>
    </row>
    <row r="432" spans="1:18" x14ac:dyDescent="0.3">
      <c r="A432" s="1" t="s">
        <v>67</v>
      </c>
      <c r="B432" s="1" t="s">
        <v>375</v>
      </c>
      <c r="C432">
        <v>19</v>
      </c>
      <c r="D432" s="1" t="s">
        <v>2</v>
      </c>
      <c r="E432" s="1" t="s">
        <v>3</v>
      </c>
      <c r="F432" s="1" t="s">
        <v>4</v>
      </c>
      <c r="G432">
        <v>2201</v>
      </c>
      <c r="H432">
        <v>2</v>
      </c>
      <c r="I432" s="1" t="s">
        <v>390</v>
      </c>
      <c r="J432">
        <v>0</v>
      </c>
      <c r="K432" s="1" t="s">
        <v>29</v>
      </c>
      <c r="L432">
        <v>2</v>
      </c>
      <c r="O432">
        <v>54</v>
      </c>
    </row>
    <row r="433" spans="1:18" x14ac:dyDescent="0.3">
      <c r="A433" s="1" t="s">
        <v>67</v>
      </c>
      <c r="B433" s="1" t="s">
        <v>375</v>
      </c>
      <c r="C433">
        <v>19</v>
      </c>
      <c r="D433" s="1" t="s">
        <v>2</v>
      </c>
      <c r="E433" s="1" t="s">
        <v>3</v>
      </c>
      <c r="F433" s="1" t="s">
        <v>6</v>
      </c>
      <c r="G433">
        <v>2201</v>
      </c>
      <c r="H433">
        <v>2</v>
      </c>
      <c r="I433" s="1" t="s">
        <v>390</v>
      </c>
      <c r="J433">
        <v>0</v>
      </c>
      <c r="K433" s="1" t="s">
        <v>29</v>
      </c>
      <c r="L433">
        <v>2</v>
      </c>
      <c r="O433">
        <v>36</v>
      </c>
    </row>
    <row r="434" spans="1:18" x14ac:dyDescent="0.3">
      <c r="A434" s="1" t="s">
        <v>189</v>
      </c>
      <c r="B434" s="1" t="s">
        <v>362</v>
      </c>
      <c r="C434">
        <v>8</v>
      </c>
      <c r="D434" s="1" t="s">
        <v>2</v>
      </c>
      <c r="E434" s="1" t="s">
        <v>3</v>
      </c>
      <c r="F434" s="1" t="s">
        <v>6</v>
      </c>
      <c r="G434">
        <v>10102</v>
      </c>
      <c r="H434">
        <v>2</v>
      </c>
      <c r="I434" s="1" t="s">
        <v>390</v>
      </c>
      <c r="J434">
        <v>0</v>
      </c>
      <c r="K434" s="1" t="s">
        <v>188</v>
      </c>
      <c r="L434">
        <v>10</v>
      </c>
      <c r="M434">
        <v>81</v>
      </c>
      <c r="N434">
        <v>78</v>
      </c>
    </row>
    <row r="435" spans="1:18" x14ac:dyDescent="0.3">
      <c r="A435" s="1" t="s">
        <v>189</v>
      </c>
      <c r="B435" s="1" t="s">
        <v>363</v>
      </c>
      <c r="C435">
        <v>9</v>
      </c>
      <c r="D435" s="1" t="s">
        <v>2</v>
      </c>
      <c r="E435" s="1" t="s">
        <v>3</v>
      </c>
      <c r="F435" s="1" t="s">
        <v>4</v>
      </c>
      <c r="G435">
        <v>10102</v>
      </c>
      <c r="H435">
        <v>2</v>
      </c>
      <c r="I435" s="1" t="s">
        <v>390</v>
      </c>
      <c r="J435">
        <v>0</v>
      </c>
      <c r="K435" s="1" t="s">
        <v>188</v>
      </c>
      <c r="L435">
        <v>10</v>
      </c>
      <c r="M435">
        <v>49</v>
      </c>
    </row>
    <row r="436" spans="1:18" x14ac:dyDescent="0.3">
      <c r="A436" s="1" t="s">
        <v>189</v>
      </c>
      <c r="B436" s="1" t="s">
        <v>141</v>
      </c>
      <c r="C436">
        <v>2</v>
      </c>
      <c r="D436" s="1" t="s">
        <v>18</v>
      </c>
      <c r="E436" s="1" t="s">
        <v>3</v>
      </c>
      <c r="F436" s="1" t="s">
        <v>6</v>
      </c>
      <c r="G436">
        <v>10102</v>
      </c>
      <c r="H436">
        <v>1</v>
      </c>
      <c r="I436" s="1" t="s">
        <v>394</v>
      </c>
      <c r="J436">
        <v>6</v>
      </c>
      <c r="K436" s="1" t="s">
        <v>188</v>
      </c>
      <c r="L436">
        <v>10</v>
      </c>
      <c r="P436">
        <v>121</v>
      </c>
    </row>
    <row r="437" spans="1:18" x14ac:dyDescent="0.3">
      <c r="A437" s="1" t="s">
        <v>189</v>
      </c>
      <c r="B437" s="1" t="s">
        <v>141</v>
      </c>
      <c r="C437">
        <v>2</v>
      </c>
      <c r="D437" s="1" t="s">
        <v>2</v>
      </c>
      <c r="E437" s="1" t="s">
        <v>3</v>
      </c>
      <c r="F437" s="1" t="s">
        <v>4</v>
      </c>
      <c r="G437">
        <v>10102</v>
      </c>
      <c r="H437">
        <v>2</v>
      </c>
      <c r="I437" s="1" t="s">
        <v>390</v>
      </c>
      <c r="J437">
        <v>0</v>
      </c>
      <c r="K437" s="1" t="s">
        <v>188</v>
      </c>
      <c r="L437">
        <v>10</v>
      </c>
      <c r="N437">
        <v>28</v>
      </c>
      <c r="Q437">
        <v>62</v>
      </c>
      <c r="R437">
        <v>36</v>
      </c>
    </row>
    <row r="438" spans="1:18" x14ac:dyDescent="0.3">
      <c r="A438" s="1" t="s">
        <v>189</v>
      </c>
      <c r="B438" s="1" t="s">
        <v>141</v>
      </c>
      <c r="C438">
        <v>2</v>
      </c>
      <c r="D438" s="1" t="s">
        <v>2</v>
      </c>
      <c r="E438" s="1" t="s">
        <v>3</v>
      </c>
      <c r="F438" s="1" t="s">
        <v>6</v>
      </c>
      <c r="G438">
        <v>10102</v>
      </c>
      <c r="H438">
        <v>2</v>
      </c>
      <c r="I438" s="1" t="s">
        <v>390</v>
      </c>
      <c r="J438">
        <v>0</v>
      </c>
      <c r="K438" s="1" t="s">
        <v>188</v>
      </c>
      <c r="L438">
        <v>10</v>
      </c>
      <c r="O438">
        <v>35</v>
      </c>
      <c r="R438">
        <v>40</v>
      </c>
    </row>
    <row r="439" spans="1:18" x14ac:dyDescent="0.3">
      <c r="A439" s="1" t="s">
        <v>189</v>
      </c>
      <c r="B439" s="1" t="s">
        <v>348</v>
      </c>
      <c r="C439">
        <v>7</v>
      </c>
      <c r="D439" s="1" t="s">
        <v>18</v>
      </c>
      <c r="E439" s="1" t="s">
        <v>3</v>
      </c>
      <c r="F439" s="1" t="s">
        <v>6</v>
      </c>
      <c r="G439">
        <v>10102</v>
      </c>
      <c r="H439">
        <v>1</v>
      </c>
      <c r="I439" s="1" t="s">
        <v>394</v>
      </c>
      <c r="J439">
        <v>6</v>
      </c>
      <c r="K439" s="1" t="s">
        <v>188</v>
      </c>
      <c r="L439">
        <v>10</v>
      </c>
      <c r="N439">
        <v>54</v>
      </c>
    </row>
    <row r="440" spans="1:18" x14ac:dyDescent="0.3">
      <c r="A440" s="1" t="s">
        <v>189</v>
      </c>
      <c r="B440" s="1" t="s">
        <v>348</v>
      </c>
      <c r="C440">
        <v>7</v>
      </c>
      <c r="D440" s="1" t="s">
        <v>2</v>
      </c>
      <c r="E440" s="1" t="s">
        <v>10</v>
      </c>
      <c r="F440" s="1" t="s">
        <v>4</v>
      </c>
      <c r="G440">
        <v>10102</v>
      </c>
      <c r="H440">
        <v>2</v>
      </c>
      <c r="I440" s="1" t="s">
        <v>390</v>
      </c>
      <c r="J440">
        <v>0</v>
      </c>
      <c r="K440" s="1" t="s">
        <v>188</v>
      </c>
      <c r="L440">
        <v>10</v>
      </c>
      <c r="R440">
        <v>42</v>
      </c>
    </row>
    <row r="441" spans="1:18" x14ac:dyDescent="0.3">
      <c r="A441" s="1" t="s">
        <v>189</v>
      </c>
      <c r="B441" s="1" t="s">
        <v>348</v>
      </c>
      <c r="C441">
        <v>7</v>
      </c>
      <c r="D441" s="1" t="s">
        <v>2</v>
      </c>
      <c r="E441" s="1" t="s">
        <v>10</v>
      </c>
      <c r="F441" s="1" t="s">
        <v>6</v>
      </c>
      <c r="G441">
        <v>10102</v>
      </c>
      <c r="H441">
        <v>2</v>
      </c>
      <c r="I441" s="1" t="s">
        <v>390</v>
      </c>
      <c r="J441">
        <v>0</v>
      </c>
      <c r="K441" s="1" t="s">
        <v>188</v>
      </c>
      <c r="L441">
        <v>10</v>
      </c>
      <c r="M441">
        <v>34</v>
      </c>
      <c r="R441">
        <v>42</v>
      </c>
    </row>
    <row r="442" spans="1:18" x14ac:dyDescent="0.3">
      <c r="A442" s="1" t="s">
        <v>189</v>
      </c>
      <c r="B442" s="1" t="s">
        <v>348</v>
      </c>
      <c r="C442">
        <v>7</v>
      </c>
      <c r="D442" s="1" t="s">
        <v>2</v>
      </c>
      <c r="E442" s="1" t="s">
        <v>3</v>
      </c>
      <c r="F442" s="1" t="s">
        <v>4</v>
      </c>
      <c r="G442">
        <v>10102</v>
      </c>
      <c r="H442">
        <v>2</v>
      </c>
      <c r="I442" s="1" t="s">
        <v>390</v>
      </c>
      <c r="J442">
        <v>0</v>
      </c>
      <c r="K442" s="1" t="s">
        <v>188</v>
      </c>
      <c r="L442">
        <v>10</v>
      </c>
      <c r="M442">
        <v>131</v>
      </c>
    </row>
    <row r="443" spans="1:18" x14ac:dyDescent="0.3">
      <c r="A443" s="1" t="s">
        <v>189</v>
      </c>
      <c r="B443" s="1" t="s">
        <v>348</v>
      </c>
      <c r="C443">
        <v>7</v>
      </c>
      <c r="D443" s="1" t="s">
        <v>2</v>
      </c>
      <c r="E443" s="1" t="s">
        <v>3</v>
      </c>
      <c r="F443" s="1" t="s">
        <v>6</v>
      </c>
      <c r="G443">
        <v>10102</v>
      </c>
      <c r="H443">
        <v>2</v>
      </c>
      <c r="I443" s="1" t="s">
        <v>390</v>
      </c>
      <c r="J443">
        <v>0</v>
      </c>
      <c r="K443" s="1" t="s">
        <v>188</v>
      </c>
      <c r="L443">
        <v>10</v>
      </c>
      <c r="M443">
        <v>168</v>
      </c>
      <c r="N443">
        <v>140</v>
      </c>
    </row>
    <row r="444" spans="1:18" x14ac:dyDescent="0.3">
      <c r="A444" s="1" t="s">
        <v>189</v>
      </c>
      <c r="B444" s="1" t="s">
        <v>348</v>
      </c>
      <c r="C444">
        <v>7</v>
      </c>
      <c r="D444" s="1" t="s">
        <v>61</v>
      </c>
      <c r="E444" s="1" t="s">
        <v>3</v>
      </c>
      <c r="F444" s="1" t="s">
        <v>4</v>
      </c>
      <c r="G444">
        <v>10102</v>
      </c>
      <c r="H444">
        <v>1</v>
      </c>
      <c r="I444" s="1" t="s">
        <v>394</v>
      </c>
      <c r="J444">
        <v>8</v>
      </c>
      <c r="K444" s="1" t="s">
        <v>188</v>
      </c>
      <c r="L444">
        <v>10</v>
      </c>
      <c r="N444">
        <v>54</v>
      </c>
    </row>
    <row r="445" spans="1:18" x14ac:dyDescent="0.3">
      <c r="A445" s="1" t="s">
        <v>189</v>
      </c>
      <c r="B445" s="1" t="s">
        <v>366</v>
      </c>
      <c r="C445">
        <v>12</v>
      </c>
      <c r="D445" s="1" t="s">
        <v>18</v>
      </c>
      <c r="E445" s="1" t="s">
        <v>10</v>
      </c>
      <c r="F445" s="1" t="s">
        <v>6</v>
      </c>
      <c r="G445">
        <v>10102</v>
      </c>
      <c r="H445">
        <v>1</v>
      </c>
      <c r="I445" s="1" t="s">
        <v>394</v>
      </c>
      <c r="J445">
        <v>6</v>
      </c>
      <c r="K445" s="1" t="s">
        <v>188</v>
      </c>
      <c r="L445">
        <v>10</v>
      </c>
      <c r="R445">
        <v>29</v>
      </c>
    </row>
    <row r="446" spans="1:18" x14ac:dyDescent="0.3">
      <c r="A446" s="1" t="s">
        <v>189</v>
      </c>
      <c r="B446" s="1" t="s">
        <v>366</v>
      </c>
      <c r="C446">
        <v>12</v>
      </c>
      <c r="D446" s="1" t="s">
        <v>18</v>
      </c>
      <c r="E446" s="1" t="s">
        <v>3</v>
      </c>
      <c r="F446" s="1" t="s">
        <v>6</v>
      </c>
      <c r="G446">
        <v>10102</v>
      </c>
      <c r="H446">
        <v>1</v>
      </c>
      <c r="I446" s="1" t="s">
        <v>394</v>
      </c>
      <c r="J446">
        <v>6</v>
      </c>
      <c r="K446" s="1" t="s">
        <v>188</v>
      </c>
      <c r="L446">
        <v>10</v>
      </c>
      <c r="O446">
        <v>18</v>
      </c>
    </row>
    <row r="447" spans="1:18" x14ac:dyDescent="0.3">
      <c r="A447" s="1" t="s">
        <v>189</v>
      </c>
      <c r="B447" s="1" t="s">
        <v>366</v>
      </c>
      <c r="C447">
        <v>12</v>
      </c>
      <c r="D447" s="1" t="s">
        <v>2</v>
      </c>
      <c r="E447" s="1" t="s">
        <v>10</v>
      </c>
      <c r="F447" s="1" t="s">
        <v>4</v>
      </c>
      <c r="G447">
        <v>10102</v>
      </c>
      <c r="H447">
        <v>2</v>
      </c>
      <c r="I447" s="1" t="s">
        <v>390</v>
      </c>
      <c r="J447">
        <v>0</v>
      </c>
      <c r="K447" s="1" t="s">
        <v>188</v>
      </c>
      <c r="L447">
        <v>10</v>
      </c>
      <c r="P447">
        <v>63</v>
      </c>
    </row>
    <row r="448" spans="1:18" x14ac:dyDescent="0.3">
      <c r="A448" s="1" t="s">
        <v>189</v>
      </c>
      <c r="B448" s="1" t="s">
        <v>366</v>
      </c>
      <c r="C448">
        <v>12</v>
      </c>
      <c r="D448" s="1" t="s">
        <v>2</v>
      </c>
      <c r="E448" s="1" t="s">
        <v>10</v>
      </c>
      <c r="F448" s="1" t="s">
        <v>6</v>
      </c>
      <c r="G448">
        <v>10102</v>
      </c>
      <c r="H448">
        <v>2</v>
      </c>
      <c r="I448" s="1" t="s">
        <v>390</v>
      </c>
      <c r="J448">
        <v>0</v>
      </c>
      <c r="K448" s="1" t="s">
        <v>188</v>
      </c>
      <c r="L448">
        <v>10</v>
      </c>
      <c r="M448">
        <v>130</v>
      </c>
    </row>
    <row r="449" spans="1:18" x14ac:dyDescent="0.3">
      <c r="A449" s="1" t="s">
        <v>189</v>
      </c>
      <c r="B449" s="1" t="s">
        <v>366</v>
      </c>
      <c r="C449">
        <v>12</v>
      </c>
      <c r="D449" s="1" t="s">
        <v>2</v>
      </c>
      <c r="E449" s="1" t="s">
        <v>3</v>
      </c>
      <c r="F449" s="1" t="s">
        <v>4</v>
      </c>
      <c r="G449">
        <v>10102</v>
      </c>
      <c r="H449">
        <v>2</v>
      </c>
      <c r="I449" s="1" t="s">
        <v>390</v>
      </c>
      <c r="J449">
        <v>0</v>
      </c>
      <c r="K449" s="1" t="s">
        <v>188</v>
      </c>
      <c r="L449">
        <v>10</v>
      </c>
      <c r="O449">
        <v>35</v>
      </c>
      <c r="Q449">
        <v>22</v>
      </c>
    </row>
    <row r="450" spans="1:18" x14ac:dyDescent="0.3">
      <c r="A450" s="1" t="s">
        <v>189</v>
      </c>
      <c r="B450" s="1" t="s">
        <v>366</v>
      </c>
      <c r="C450">
        <v>12</v>
      </c>
      <c r="D450" s="1" t="s">
        <v>2</v>
      </c>
      <c r="E450" s="1" t="s">
        <v>3</v>
      </c>
      <c r="F450" s="1" t="s">
        <v>6</v>
      </c>
      <c r="G450">
        <v>10102</v>
      </c>
      <c r="H450">
        <v>2</v>
      </c>
      <c r="I450" s="1" t="s">
        <v>390</v>
      </c>
      <c r="J450">
        <v>0</v>
      </c>
      <c r="K450" s="1" t="s">
        <v>188</v>
      </c>
      <c r="L450">
        <v>10</v>
      </c>
      <c r="O450">
        <v>77</v>
      </c>
      <c r="P450">
        <v>121</v>
      </c>
      <c r="Q450">
        <v>35</v>
      </c>
      <c r="R450">
        <v>65</v>
      </c>
    </row>
    <row r="451" spans="1:18" x14ac:dyDescent="0.3">
      <c r="A451" s="1" t="s">
        <v>189</v>
      </c>
      <c r="B451" s="1" t="s">
        <v>372</v>
      </c>
      <c r="C451">
        <v>16</v>
      </c>
      <c r="D451" s="1" t="s">
        <v>2</v>
      </c>
      <c r="E451" s="1" t="s">
        <v>3</v>
      </c>
      <c r="F451" s="1" t="s">
        <v>6</v>
      </c>
      <c r="G451">
        <v>10102</v>
      </c>
      <c r="H451">
        <v>2</v>
      </c>
      <c r="I451" s="1" t="s">
        <v>390</v>
      </c>
      <c r="J451">
        <v>0</v>
      </c>
      <c r="K451" s="1" t="s">
        <v>188</v>
      </c>
      <c r="L451">
        <v>10</v>
      </c>
      <c r="O451">
        <v>27</v>
      </c>
    </row>
    <row r="452" spans="1:18" x14ac:dyDescent="0.3">
      <c r="A452" s="1" t="s">
        <v>189</v>
      </c>
      <c r="B452" s="1" t="s">
        <v>373</v>
      </c>
      <c r="C452">
        <v>17</v>
      </c>
      <c r="D452" s="1" t="s">
        <v>18</v>
      </c>
      <c r="E452" s="1" t="s">
        <v>3</v>
      </c>
      <c r="F452" s="1" t="s">
        <v>6</v>
      </c>
      <c r="G452">
        <v>10102</v>
      </c>
      <c r="H452">
        <v>1</v>
      </c>
      <c r="I452" s="1" t="s">
        <v>394</v>
      </c>
      <c r="J452">
        <v>6</v>
      </c>
      <c r="K452" s="1" t="s">
        <v>188</v>
      </c>
      <c r="L452">
        <v>10</v>
      </c>
      <c r="O452">
        <v>35</v>
      </c>
    </row>
    <row r="453" spans="1:18" x14ac:dyDescent="0.3">
      <c r="A453" s="1" t="s">
        <v>189</v>
      </c>
      <c r="B453" s="1" t="s">
        <v>373</v>
      </c>
      <c r="C453">
        <v>17</v>
      </c>
      <c r="D453" s="1" t="s">
        <v>2</v>
      </c>
      <c r="E453" s="1" t="s">
        <v>3</v>
      </c>
      <c r="F453" s="1" t="s">
        <v>4</v>
      </c>
      <c r="G453">
        <v>10102</v>
      </c>
      <c r="H453">
        <v>2</v>
      </c>
      <c r="I453" s="1" t="s">
        <v>390</v>
      </c>
      <c r="J453">
        <v>0</v>
      </c>
      <c r="K453" s="1" t="s">
        <v>188</v>
      </c>
      <c r="L453">
        <v>10</v>
      </c>
      <c r="O453">
        <v>38</v>
      </c>
    </row>
    <row r="454" spans="1:18" x14ac:dyDescent="0.3">
      <c r="A454" s="1" t="s">
        <v>189</v>
      </c>
      <c r="B454" s="1" t="s">
        <v>373</v>
      </c>
      <c r="C454">
        <v>17</v>
      </c>
      <c r="D454" s="1" t="s">
        <v>2</v>
      </c>
      <c r="E454" s="1" t="s">
        <v>3</v>
      </c>
      <c r="F454" s="1" t="s">
        <v>6</v>
      </c>
      <c r="G454">
        <v>10102</v>
      </c>
      <c r="H454">
        <v>2</v>
      </c>
      <c r="I454" s="1" t="s">
        <v>390</v>
      </c>
      <c r="J454">
        <v>0</v>
      </c>
      <c r="K454" s="1" t="s">
        <v>188</v>
      </c>
      <c r="L454">
        <v>10</v>
      </c>
      <c r="O454">
        <v>35</v>
      </c>
      <c r="R454">
        <v>169</v>
      </c>
    </row>
    <row r="455" spans="1:18" x14ac:dyDescent="0.3">
      <c r="A455" s="1" t="s">
        <v>189</v>
      </c>
      <c r="B455" s="1" t="s">
        <v>375</v>
      </c>
      <c r="C455">
        <v>19</v>
      </c>
      <c r="D455" s="1" t="s">
        <v>2</v>
      </c>
      <c r="E455" s="1" t="s">
        <v>3</v>
      </c>
      <c r="F455" s="1" t="s">
        <v>6</v>
      </c>
      <c r="G455">
        <v>10102</v>
      </c>
      <c r="H455">
        <v>2</v>
      </c>
      <c r="I455" s="1" t="s">
        <v>390</v>
      </c>
      <c r="J455">
        <v>0</v>
      </c>
      <c r="K455" s="1" t="s">
        <v>188</v>
      </c>
      <c r="L455">
        <v>10</v>
      </c>
      <c r="R455">
        <v>59</v>
      </c>
    </row>
    <row r="456" spans="1:18" x14ac:dyDescent="0.3">
      <c r="A456" s="1" t="s">
        <v>55</v>
      </c>
      <c r="B456" s="1" t="s">
        <v>1</v>
      </c>
      <c r="C456">
        <v>1</v>
      </c>
      <c r="D456" s="1" t="s">
        <v>26</v>
      </c>
      <c r="E456" s="1" t="s">
        <v>3</v>
      </c>
      <c r="F456" s="1" t="s">
        <v>4</v>
      </c>
      <c r="G456">
        <v>3102</v>
      </c>
      <c r="H456">
        <v>1</v>
      </c>
      <c r="I456" s="1" t="s">
        <v>394</v>
      </c>
      <c r="J456">
        <v>5</v>
      </c>
      <c r="K456" s="1" t="s">
        <v>398</v>
      </c>
      <c r="L456">
        <v>3</v>
      </c>
      <c r="P456">
        <v>41</v>
      </c>
    </row>
    <row r="457" spans="1:18" x14ac:dyDescent="0.3">
      <c r="A457" s="1" t="s">
        <v>55</v>
      </c>
      <c r="B457" s="1" t="s">
        <v>1</v>
      </c>
      <c r="C457">
        <v>1</v>
      </c>
      <c r="D457" s="1" t="s">
        <v>2</v>
      </c>
      <c r="E457" s="1" t="s">
        <v>3</v>
      </c>
      <c r="F457" s="1" t="s">
        <v>4</v>
      </c>
      <c r="G457">
        <v>3102</v>
      </c>
      <c r="H457">
        <v>2</v>
      </c>
      <c r="I457" s="1" t="s">
        <v>390</v>
      </c>
      <c r="J457">
        <v>0</v>
      </c>
      <c r="K457" s="1" t="s">
        <v>398</v>
      </c>
      <c r="L457">
        <v>3</v>
      </c>
      <c r="M457">
        <v>44</v>
      </c>
    </row>
    <row r="458" spans="1:18" x14ac:dyDescent="0.3">
      <c r="A458" s="1" t="s">
        <v>55</v>
      </c>
      <c r="B458" s="1" t="s">
        <v>141</v>
      </c>
      <c r="C458">
        <v>2</v>
      </c>
      <c r="D458" s="1" t="s">
        <v>2</v>
      </c>
      <c r="E458" s="1" t="s">
        <v>3</v>
      </c>
      <c r="F458" s="1" t="s">
        <v>4</v>
      </c>
      <c r="G458">
        <v>3102</v>
      </c>
      <c r="H458">
        <v>2</v>
      </c>
      <c r="I458" s="1" t="s">
        <v>390</v>
      </c>
      <c r="J458">
        <v>0</v>
      </c>
      <c r="K458" s="1" t="s">
        <v>398</v>
      </c>
      <c r="L458">
        <v>3</v>
      </c>
      <c r="O458">
        <v>32</v>
      </c>
      <c r="Q458">
        <v>28</v>
      </c>
    </row>
    <row r="459" spans="1:18" x14ac:dyDescent="0.3">
      <c r="A459" s="1" t="s">
        <v>55</v>
      </c>
      <c r="B459" s="1" t="s">
        <v>141</v>
      </c>
      <c r="C459">
        <v>2</v>
      </c>
      <c r="D459" s="1" t="s">
        <v>2</v>
      </c>
      <c r="E459" s="1" t="s">
        <v>3</v>
      </c>
      <c r="F459" s="1" t="s">
        <v>6</v>
      </c>
      <c r="G459">
        <v>3102</v>
      </c>
      <c r="H459">
        <v>2</v>
      </c>
      <c r="I459" s="1" t="s">
        <v>390</v>
      </c>
      <c r="J459">
        <v>0</v>
      </c>
      <c r="K459" s="1" t="s">
        <v>398</v>
      </c>
      <c r="L459">
        <v>3</v>
      </c>
      <c r="N459">
        <v>64</v>
      </c>
      <c r="O459">
        <v>16</v>
      </c>
    </row>
    <row r="460" spans="1:18" x14ac:dyDescent="0.3">
      <c r="A460" s="1" t="s">
        <v>55</v>
      </c>
      <c r="B460" s="1" t="s">
        <v>340</v>
      </c>
      <c r="C460">
        <v>5</v>
      </c>
      <c r="D460" s="1" t="s">
        <v>2</v>
      </c>
      <c r="E460" s="1" t="s">
        <v>3</v>
      </c>
      <c r="F460" s="1" t="s">
        <v>6</v>
      </c>
      <c r="G460">
        <v>3102</v>
      </c>
      <c r="H460">
        <v>2</v>
      </c>
      <c r="I460" s="1" t="s">
        <v>390</v>
      </c>
      <c r="J460">
        <v>0</v>
      </c>
      <c r="K460" s="1" t="s">
        <v>398</v>
      </c>
      <c r="L460">
        <v>3</v>
      </c>
      <c r="Q460">
        <v>22</v>
      </c>
    </row>
    <row r="461" spans="1:18" x14ac:dyDescent="0.3">
      <c r="A461" s="1" t="s">
        <v>55</v>
      </c>
      <c r="B461" s="1" t="s">
        <v>348</v>
      </c>
      <c r="C461">
        <v>7</v>
      </c>
      <c r="D461" s="1" t="s">
        <v>18</v>
      </c>
      <c r="E461" s="1" t="s">
        <v>3</v>
      </c>
      <c r="F461" s="1" t="s">
        <v>6</v>
      </c>
      <c r="G461">
        <v>3102</v>
      </c>
      <c r="H461">
        <v>1</v>
      </c>
      <c r="I461" s="1" t="s">
        <v>394</v>
      </c>
      <c r="J461">
        <v>6</v>
      </c>
      <c r="K461" s="1" t="s">
        <v>398</v>
      </c>
      <c r="L461">
        <v>3</v>
      </c>
      <c r="P461">
        <v>26</v>
      </c>
    </row>
    <row r="462" spans="1:18" x14ac:dyDescent="0.3">
      <c r="A462" s="1" t="s">
        <v>55</v>
      </c>
      <c r="B462" s="1" t="s">
        <v>348</v>
      </c>
      <c r="C462">
        <v>7</v>
      </c>
      <c r="D462" s="1" t="s">
        <v>2</v>
      </c>
      <c r="E462" s="1" t="s">
        <v>10</v>
      </c>
      <c r="F462" s="1" t="s">
        <v>6</v>
      </c>
      <c r="G462">
        <v>3102</v>
      </c>
      <c r="H462">
        <v>2</v>
      </c>
      <c r="I462" s="1" t="s">
        <v>390</v>
      </c>
      <c r="J462">
        <v>0</v>
      </c>
      <c r="K462" s="1" t="s">
        <v>398</v>
      </c>
      <c r="L462">
        <v>3</v>
      </c>
      <c r="R462">
        <v>85</v>
      </c>
    </row>
    <row r="463" spans="1:18" x14ac:dyDescent="0.3">
      <c r="A463" s="1" t="s">
        <v>55</v>
      </c>
      <c r="B463" s="1" t="s">
        <v>348</v>
      </c>
      <c r="C463">
        <v>7</v>
      </c>
      <c r="D463" s="1" t="s">
        <v>2</v>
      </c>
      <c r="E463" s="1" t="s">
        <v>3</v>
      </c>
      <c r="F463" s="1" t="s">
        <v>4</v>
      </c>
      <c r="G463">
        <v>3102</v>
      </c>
      <c r="H463">
        <v>2</v>
      </c>
      <c r="I463" s="1" t="s">
        <v>390</v>
      </c>
      <c r="J463">
        <v>0</v>
      </c>
      <c r="K463" s="1" t="s">
        <v>398</v>
      </c>
      <c r="L463">
        <v>3</v>
      </c>
      <c r="O463">
        <v>14</v>
      </c>
      <c r="P463">
        <v>41</v>
      </c>
      <c r="R463">
        <v>22</v>
      </c>
    </row>
    <row r="464" spans="1:18" x14ac:dyDescent="0.3">
      <c r="A464" s="1" t="s">
        <v>55</v>
      </c>
      <c r="B464" s="1" t="s">
        <v>348</v>
      </c>
      <c r="C464">
        <v>7</v>
      </c>
      <c r="D464" s="1" t="s">
        <v>2</v>
      </c>
      <c r="E464" s="1" t="s">
        <v>3</v>
      </c>
      <c r="F464" s="1" t="s">
        <v>6</v>
      </c>
      <c r="G464">
        <v>3102</v>
      </c>
      <c r="H464">
        <v>2</v>
      </c>
      <c r="I464" s="1" t="s">
        <v>390</v>
      </c>
      <c r="J464">
        <v>0</v>
      </c>
      <c r="K464" s="1" t="s">
        <v>398</v>
      </c>
      <c r="L464">
        <v>3</v>
      </c>
      <c r="N464">
        <v>155</v>
      </c>
      <c r="O464">
        <v>88</v>
      </c>
      <c r="P464">
        <v>67</v>
      </c>
      <c r="Q464">
        <v>60</v>
      </c>
      <c r="R464">
        <v>255</v>
      </c>
    </row>
    <row r="465" spans="1:18" x14ac:dyDescent="0.3">
      <c r="A465" s="1" t="s">
        <v>55</v>
      </c>
      <c r="B465" s="1" t="s">
        <v>366</v>
      </c>
      <c r="C465">
        <v>12</v>
      </c>
      <c r="D465" s="1" t="s">
        <v>2</v>
      </c>
      <c r="E465" s="1" t="s">
        <v>3</v>
      </c>
      <c r="F465" s="1" t="s">
        <v>4</v>
      </c>
      <c r="G465">
        <v>3102</v>
      </c>
      <c r="H465">
        <v>2</v>
      </c>
      <c r="I465" s="1" t="s">
        <v>390</v>
      </c>
      <c r="J465">
        <v>0</v>
      </c>
      <c r="K465" s="1" t="s">
        <v>398</v>
      </c>
      <c r="L465">
        <v>3</v>
      </c>
      <c r="O465">
        <v>14</v>
      </c>
      <c r="P465">
        <v>42</v>
      </c>
      <c r="Q465">
        <v>20</v>
      </c>
    </row>
    <row r="466" spans="1:18" x14ac:dyDescent="0.3">
      <c r="A466" s="1" t="s">
        <v>55</v>
      </c>
      <c r="B466" s="1" t="s">
        <v>366</v>
      </c>
      <c r="C466">
        <v>12</v>
      </c>
      <c r="D466" s="1" t="s">
        <v>2</v>
      </c>
      <c r="E466" s="1" t="s">
        <v>3</v>
      </c>
      <c r="F466" s="1" t="s">
        <v>6</v>
      </c>
      <c r="G466">
        <v>3102</v>
      </c>
      <c r="H466">
        <v>2</v>
      </c>
      <c r="I466" s="1" t="s">
        <v>390</v>
      </c>
      <c r="J466">
        <v>0</v>
      </c>
      <c r="K466" s="1" t="s">
        <v>398</v>
      </c>
      <c r="L466">
        <v>3</v>
      </c>
      <c r="Q466">
        <v>22</v>
      </c>
      <c r="R466">
        <v>27</v>
      </c>
    </row>
    <row r="467" spans="1:18" x14ac:dyDescent="0.3">
      <c r="A467" s="1" t="s">
        <v>55</v>
      </c>
      <c r="B467" s="1" t="s">
        <v>371</v>
      </c>
      <c r="C467">
        <v>15</v>
      </c>
      <c r="D467" s="1" t="s">
        <v>2</v>
      </c>
      <c r="E467" s="1" t="s">
        <v>3</v>
      </c>
      <c r="F467" s="1" t="s">
        <v>6</v>
      </c>
      <c r="G467">
        <v>3102</v>
      </c>
      <c r="H467">
        <v>2</v>
      </c>
      <c r="I467" s="1" t="s">
        <v>390</v>
      </c>
      <c r="J467">
        <v>0</v>
      </c>
      <c r="K467" s="1" t="s">
        <v>398</v>
      </c>
      <c r="L467">
        <v>3</v>
      </c>
      <c r="R467">
        <v>26</v>
      </c>
    </row>
    <row r="468" spans="1:18" x14ac:dyDescent="0.3">
      <c r="A468" s="1" t="s">
        <v>55</v>
      </c>
      <c r="B468" s="1" t="s">
        <v>372</v>
      </c>
      <c r="C468">
        <v>16</v>
      </c>
      <c r="D468" s="1" t="s">
        <v>2</v>
      </c>
      <c r="E468" s="1" t="s">
        <v>3</v>
      </c>
      <c r="F468" s="1" t="s">
        <v>6</v>
      </c>
      <c r="G468">
        <v>3102</v>
      </c>
      <c r="H468">
        <v>2</v>
      </c>
      <c r="I468" s="1" t="s">
        <v>390</v>
      </c>
      <c r="J468">
        <v>0</v>
      </c>
      <c r="K468" s="1" t="s">
        <v>398</v>
      </c>
      <c r="L468">
        <v>3</v>
      </c>
      <c r="O468">
        <v>20</v>
      </c>
      <c r="P468">
        <v>21</v>
      </c>
    </row>
    <row r="469" spans="1:18" x14ac:dyDescent="0.3">
      <c r="A469" s="1" t="s">
        <v>230</v>
      </c>
      <c r="B469" s="1" t="s">
        <v>362</v>
      </c>
      <c r="C469">
        <v>8</v>
      </c>
      <c r="D469" s="1" t="s">
        <v>2</v>
      </c>
      <c r="E469" s="1" t="s">
        <v>3</v>
      </c>
      <c r="F469" s="1" t="s">
        <v>6</v>
      </c>
      <c r="G469">
        <v>5502</v>
      </c>
      <c r="H469">
        <v>2</v>
      </c>
      <c r="I469" s="1" t="s">
        <v>390</v>
      </c>
      <c r="J469">
        <v>0</v>
      </c>
      <c r="K469" s="1" t="s">
        <v>42</v>
      </c>
      <c r="L469">
        <v>5</v>
      </c>
      <c r="O469">
        <v>58</v>
      </c>
    </row>
    <row r="470" spans="1:18" x14ac:dyDescent="0.3">
      <c r="A470" s="1" t="s">
        <v>230</v>
      </c>
      <c r="B470" s="1" t="s">
        <v>363</v>
      </c>
      <c r="C470">
        <v>9</v>
      </c>
      <c r="D470" s="1" t="s">
        <v>2</v>
      </c>
      <c r="E470" s="1" t="s">
        <v>10</v>
      </c>
      <c r="F470" s="1" t="s">
        <v>4</v>
      </c>
      <c r="G470">
        <v>5502</v>
      </c>
      <c r="H470">
        <v>2</v>
      </c>
      <c r="I470" s="1" t="s">
        <v>390</v>
      </c>
      <c r="J470">
        <v>0</v>
      </c>
      <c r="K470" s="1" t="s">
        <v>42</v>
      </c>
      <c r="L470">
        <v>5</v>
      </c>
      <c r="N470">
        <v>21</v>
      </c>
    </row>
    <row r="471" spans="1:18" x14ac:dyDescent="0.3">
      <c r="A471" s="1" t="s">
        <v>230</v>
      </c>
      <c r="B471" s="1" t="s">
        <v>141</v>
      </c>
      <c r="C471">
        <v>2</v>
      </c>
      <c r="D471" s="1" t="s">
        <v>18</v>
      </c>
      <c r="E471" s="1" t="s">
        <v>3</v>
      </c>
      <c r="F471" s="1" t="s">
        <v>6</v>
      </c>
      <c r="G471">
        <v>5502</v>
      </c>
      <c r="H471">
        <v>1</v>
      </c>
      <c r="I471" s="1" t="s">
        <v>394</v>
      </c>
      <c r="J471">
        <v>6</v>
      </c>
      <c r="K471" s="1" t="s">
        <v>42</v>
      </c>
      <c r="L471">
        <v>5</v>
      </c>
      <c r="M471">
        <v>128</v>
      </c>
    </row>
    <row r="472" spans="1:18" x14ac:dyDescent="0.3">
      <c r="A472" s="1" t="s">
        <v>230</v>
      </c>
      <c r="B472" s="1" t="s">
        <v>141</v>
      </c>
      <c r="C472">
        <v>2</v>
      </c>
      <c r="D472" s="1" t="s">
        <v>2</v>
      </c>
      <c r="E472" s="1" t="s">
        <v>3</v>
      </c>
      <c r="F472" s="1" t="s">
        <v>4</v>
      </c>
      <c r="G472">
        <v>5502</v>
      </c>
      <c r="H472">
        <v>2</v>
      </c>
      <c r="I472" s="1" t="s">
        <v>390</v>
      </c>
      <c r="J472">
        <v>0</v>
      </c>
      <c r="K472" s="1" t="s">
        <v>42</v>
      </c>
      <c r="L472">
        <v>5</v>
      </c>
      <c r="M472">
        <v>128</v>
      </c>
    </row>
    <row r="473" spans="1:18" x14ac:dyDescent="0.3">
      <c r="A473" s="1" t="s">
        <v>230</v>
      </c>
      <c r="B473" s="1" t="s">
        <v>141</v>
      </c>
      <c r="C473">
        <v>2</v>
      </c>
      <c r="D473" s="1" t="s">
        <v>2</v>
      </c>
      <c r="E473" s="1" t="s">
        <v>3</v>
      </c>
      <c r="F473" s="1" t="s">
        <v>6</v>
      </c>
      <c r="G473">
        <v>5502</v>
      </c>
      <c r="H473">
        <v>2</v>
      </c>
      <c r="I473" s="1" t="s">
        <v>390</v>
      </c>
      <c r="J473">
        <v>0</v>
      </c>
      <c r="K473" s="1" t="s">
        <v>42</v>
      </c>
      <c r="L473">
        <v>5</v>
      </c>
      <c r="M473">
        <v>147</v>
      </c>
      <c r="O473">
        <v>73</v>
      </c>
    </row>
    <row r="474" spans="1:18" x14ac:dyDescent="0.3">
      <c r="A474" s="1" t="s">
        <v>230</v>
      </c>
      <c r="B474" s="1" t="s">
        <v>348</v>
      </c>
      <c r="C474">
        <v>7</v>
      </c>
      <c r="D474" s="1" t="s">
        <v>2</v>
      </c>
      <c r="E474" s="1" t="s">
        <v>10</v>
      </c>
      <c r="F474" s="1" t="s">
        <v>6</v>
      </c>
      <c r="G474">
        <v>5502</v>
      </c>
      <c r="H474">
        <v>2</v>
      </c>
      <c r="I474" s="1" t="s">
        <v>390</v>
      </c>
      <c r="J474">
        <v>0</v>
      </c>
      <c r="K474" s="1" t="s">
        <v>42</v>
      </c>
      <c r="L474">
        <v>5</v>
      </c>
      <c r="M474">
        <v>104</v>
      </c>
    </row>
    <row r="475" spans="1:18" x14ac:dyDescent="0.3">
      <c r="A475" s="1" t="s">
        <v>230</v>
      </c>
      <c r="B475" s="1" t="s">
        <v>348</v>
      </c>
      <c r="C475">
        <v>7</v>
      </c>
      <c r="D475" s="1" t="s">
        <v>2</v>
      </c>
      <c r="E475" s="1" t="s">
        <v>3</v>
      </c>
      <c r="F475" s="1" t="s">
        <v>4</v>
      </c>
      <c r="G475">
        <v>5502</v>
      </c>
      <c r="H475">
        <v>2</v>
      </c>
      <c r="I475" s="1" t="s">
        <v>390</v>
      </c>
      <c r="J475">
        <v>0</v>
      </c>
      <c r="K475" s="1" t="s">
        <v>42</v>
      </c>
      <c r="L475">
        <v>5</v>
      </c>
      <c r="M475">
        <v>202</v>
      </c>
      <c r="O475">
        <v>59</v>
      </c>
    </row>
    <row r="476" spans="1:18" x14ac:dyDescent="0.3">
      <c r="A476" s="1" t="s">
        <v>230</v>
      </c>
      <c r="B476" s="1" t="s">
        <v>348</v>
      </c>
      <c r="C476">
        <v>7</v>
      </c>
      <c r="D476" s="1" t="s">
        <v>2</v>
      </c>
      <c r="E476" s="1" t="s">
        <v>3</v>
      </c>
      <c r="F476" s="1" t="s">
        <v>6</v>
      </c>
      <c r="G476">
        <v>5502</v>
      </c>
      <c r="H476">
        <v>2</v>
      </c>
      <c r="I476" s="1" t="s">
        <v>390</v>
      </c>
      <c r="J476">
        <v>0</v>
      </c>
      <c r="K476" s="1" t="s">
        <v>42</v>
      </c>
      <c r="L476">
        <v>5</v>
      </c>
      <c r="M476">
        <v>221</v>
      </c>
      <c r="O476">
        <v>367</v>
      </c>
      <c r="P476">
        <v>452</v>
      </c>
    </row>
    <row r="477" spans="1:18" x14ac:dyDescent="0.3">
      <c r="A477" s="1" t="s">
        <v>230</v>
      </c>
      <c r="B477" s="1" t="s">
        <v>366</v>
      </c>
      <c r="C477">
        <v>12</v>
      </c>
      <c r="D477" s="1" t="s">
        <v>2</v>
      </c>
      <c r="E477" s="1" t="s">
        <v>10</v>
      </c>
      <c r="F477" s="1" t="s">
        <v>4</v>
      </c>
      <c r="G477">
        <v>5502</v>
      </c>
      <c r="H477">
        <v>2</v>
      </c>
      <c r="I477" s="1" t="s">
        <v>390</v>
      </c>
      <c r="J477">
        <v>0</v>
      </c>
      <c r="K477" s="1" t="s">
        <v>42</v>
      </c>
      <c r="L477">
        <v>5</v>
      </c>
      <c r="N477">
        <v>102</v>
      </c>
    </row>
    <row r="478" spans="1:18" x14ac:dyDescent="0.3">
      <c r="A478" s="1" t="s">
        <v>230</v>
      </c>
      <c r="B478" s="1" t="s">
        <v>366</v>
      </c>
      <c r="C478">
        <v>12</v>
      </c>
      <c r="D478" s="1" t="s">
        <v>2</v>
      </c>
      <c r="E478" s="1" t="s">
        <v>3</v>
      </c>
      <c r="F478" s="1" t="s">
        <v>4</v>
      </c>
      <c r="G478">
        <v>5502</v>
      </c>
      <c r="H478">
        <v>2</v>
      </c>
      <c r="I478" s="1" t="s">
        <v>390</v>
      </c>
      <c r="J478">
        <v>0</v>
      </c>
      <c r="K478" s="1" t="s">
        <v>42</v>
      </c>
      <c r="L478">
        <v>5</v>
      </c>
      <c r="M478">
        <v>148</v>
      </c>
      <c r="P478">
        <v>112</v>
      </c>
    </row>
    <row r="479" spans="1:18" x14ac:dyDescent="0.3">
      <c r="A479" s="1" t="s">
        <v>230</v>
      </c>
      <c r="B479" s="1" t="s">
        <v>366</v>
      </c>
      <c r="C479">
        <v>12</v>
      </c>
      <c r="D479" s="1" t="s">
        <v>2</v>
      </c>
      <c r="E479" s="1" t="s">
        <v>3</v>
      </c>
      <c r="F479" s="1" t="s">
        <v>6</v>
      </c>
      <c r="G479">
        <v>5502</v>
      </c>
      <c r="H479">
        <v>2</v>
      </c>
      <c r="I479" s="1" t="s">
        <v>390</v>
      </c>
      <c r="J479">
        <v>0</v>
      </c>
      <c r="K479" s="1" t="s">
        <v>42</v>
      </c>
      <c r="L479">
        <v>5</v>
      </c>
      <c r="M479">
        <v>466</v>
      </c>
      <c r="O479">
        <v>165</v>
      </c>
    </row>
    <row r="480" spans="1:18" x14ac:dyDescent="0.3">
      <c r="A480" s="1" t="s">
        <v>230</v>
      </c>
      <c r="B480" s="1" t="s">
        <v>370</v>
      </c>
      <c r="C480">
        <v>14</v>
      </c>
      <c r="D480" s="1" t="s">
        <v>2</v>
      </c>
      <c r="E480" s="1" t="s">
        <v>3</v>
      </c>
      <c r="F480" s="1" t="s">
        <v>4</v>
      </c>
      <c r="G480">
        <v>5502</v>
      </c>
      <c r="H480">
        <v>2</v>
      </c>
      <c r="I480" s="1" t="s">
        <v>390</v>
      </c>
      <c r="J480">
        <v>0</v>
      </c>
      <c r="K480" s="1" t="s">
        <v>42</v>
      </c>
      <c r="L480">
        <v>5</v>
      </c>
      <c r="O480">
        <v>60</v>
      </c>
    </row>
    <row r="481" spans="1:18" x14ac:dyDescent="0.3">
      <c r="A481" s="1" t="s">
        <v>230</v>
      </c>
      <c r="B481" s="1" t="s">
        <v>370</v>
      </c>
      <c r="C481">
        <v>14</v>
      </c>
      <c r="D481" s="1" t="s">
        <v>2</v>
      </c>
      <c r="E481" s="1" t="s">
        <v>3</v>
      </c>
      <c r="F481" s="1" t="s">
        <v>6</v>
      </c>
      <c r="G481">
        <v>5502</v>
      </c>
      <c r="H481">
        <v>2</v>
      </c>
      <c r="I481" s="1" t="s">
        <v>390</v>
      </c>
      <c r="J481">
        <v>0</v>
      </c>
      <c r="K481" s="1" t="s">
        <v>42</v>
      </c>
      <c r="L481">
        <v>5</v>
      </c>
      <c r="O481">
        <v>60</v>
      </c>
    </row>
    <row r="482" spans="1:18" x14ac:dyDescent="0.3">
      <c r="A482" s="1" t="s">
        <v>230</v>
      </c>
      <c r="B482" s="1" t="s">
        <v>371</v>
      </c>
      <c r="C482">
        <v>15</v>
      </c>
      <c r="D482" s="1" t="s">
        <v>2</v>
      </c>
      <c r="E482" s="1" t="s">
        <v>3</v>
      </c>
      <c r="F482" s="1" t="s">
        <v>6</v>
      </c>
      <c r="G482">
        <v>5502</v>
      </c>
      <c r="H482">
        <v>2</v>
      </c>
      <c r="I482" s="1" t="s">
        <v>390</v>
      </c>
      <c r="J482">
        <v>0</v>
      </c>
      <c r="K482" s="1" t="s">
        <v>42</v>
      </c>
      <c r="L482">
        <v>5</v>
      </c>
      <c r="O482">
        <v>204</v>
      </c>
    </row>
    <row r="483" spans="1:18" x14ac:dyDescent="0.3">
      <c r="A483" s="1" t="s">
        <v>80</v>
      </c>
      <c r="B483" s="1" t="s">
        <v>1</v>
      </c>
      <c r="C483">
        <v>1</v>
      </c>
      <c r="D483" s="1" t="s">
        <v>2</v>
      </c>
      <c r="E483" s="1" t="s">
        <v>3</v>
      </c>
      <c r="F483" s="1" t="s">
        <v>6</v>
      </c>
      <c r="G483">
        <v>13403</v>
      </c>
      <c r="H483">
        <v>2</v>
      </c>
      <c r="I483" s="1" t="s">
        <v>390</v>
      </c>
      <c r="J483">
        <v>0</v>
      </c>
      <c r="K483" s="1" t="s">
        <v>391</v>
      </c>
      <c r="L483">
        <v>13</v>
      </c>
      <c r="P483">
        <v>48</v>
      </c>
    </row>
    <row r="484" spans="1:18" x14ac:dyDescent="0.3">
      <c r="A484" s="1" t="s">
        <v>80</v>
      </c>
      <c r="B484" s="1" t="s">
        <v>141</v>
      </c>
      <c r="C484">
        <v>2</v>
      </c>
      <c r="D484" s="1" t="s">
        <v>2</v>
      </c>
      <c r="E484" s="1" t="s">
        <v>3</v>
      </c>
      <c r="F484" s="1" t="s">
        <v>4</v>
      </c>
      <c r="G484">
        <v>13403</v>
      </c>
      <c r="H484">
        <v>2</v>
      </c>
      <c r="I484" s="1" t="s">
        <v>390</v>
      </c>
      <c r="J484">
        <v>0</v>
      </c>
      <c r="K484" s="1" t="s">
        <v>391</v>
      </c>
      <c r="L484">
        <v>13</v>
      </c>
      <c r="Q484">
        <v>73</v>
      </c>
      <c r="R484">
        <v>13</v>
      </c>
    </row>
    <row r="485" spans="1:18" x14ac:dyDescent="0.3">
      <c r="A485" s="1" t="s">
        <v>80</v>
      </c>
      <c r="B485" s="1" t="s">
        <v>141</v>
      </c>
      <c r="C485">
        <v>2</v>
      </c>
      <c r="D485" s="1" t="s">
        <v>2</v>
      </c>
      <c r="E485" s="1" t="s">
        <v>3</v>
      </c>
      <c r="F485" s="1" t="s">
        <v>6</v>
      </c>
      <c r="G485">
        <v>13403</v>
      </c>
      <c r="H485">
        <v>2</v>
      </c>
      <c r="I485" s="1" t="s">
        <v>390</v>
      </c>
      <c r="J485">
        <v>0</v>
      </c>
      <c r="K485" s="1" t="s">
        <v>391</v>
      </c>
      <c r="L485">
        <v>13</v>
      </c>
      <c r="P485">
        <v>91</v>
      </c>
      <c r="Q485">
        <v>87</v>
      </c>
    </row>
    <row r="486" spans="1:18" x14ac:dyDescent="0.3">
      <c r="A486" s="1" t="s">
        <v>80</v>
      </c>
      <c r="B486" s="1" t="s">
        <v>344</v>
      </c>
      <c r="C486">
        <v>6</v>
      </c>
      <c r="D486" s="1" t="s">
        <v>2</v>
      </c>
      <c r="E486" s="1" t="s">
        <v>3</v>
      </c>
      <c r="F486" s="1" t="s">
        <v>6</v>
      </c>
      <c r="G486">
        <v>13403</v>
      </c>
      <c r="H486">
        <v>2</v>
      </c>
      <c r="I486" s="1" t="s">
        <v>390</v>
      </c>
      <c r="J486">
        <v>0</v>
      </c>
      <c r="K486" s="1" t="s">
        <v>391</v>
      </c>
      <c r="L486">
        <v>13</v>
      </c>
      <c r="R486">
        <v>13</v>
      </c>
    </row>
    <row r="487" spans="1:18" x14ac:dyDescent="0.3">
      <c r="A487" s="1" t="s">
        <v>80</v>
      </c>
      <c r="B487" s="1" t="s">
        <v>340</v>
      </c>
      <c r="C487">
        <v>5</v>
      </c>
      <c r="D487" s="1" t="s">
        <v>2</v>
      </c>
      <c r="E487" s="1" t="s">
        <v>3</v>
      </c>
      <c r="F487" s="1" t="s">
        <v>4</v>
      </c>
      <c r="G487">
        <v>13403</v>
      </c>
      <c r="H487">
        <v>2</v>
      </c>
      <c r="I487" s="1" t="s">
        <v>390</v>
      </c>
      <c r="J487">
        <v>0</v>
      </c>
      <c r="K487" s="1" t="s">
        <v>391</v>
      </c>
      <c r="L487">
        <v>13</v>
      </c>
      <c r="Q487">
        <v>23</v>
      </c>
    </row>
    <row r="488" spans="1:18" x14ac:dyDescent="0.3">
      <c r="A488" s="1" t="s">
        <v>80</v>
      </c>
      <c r="B488" s="1" t="s">
        <v>348</v>
      </c>
      <c r="C488">
        <v>7</v>
      </c>
      <c r="D488" s="1" t="s">
        <v>18</v>
      </c>
      <c r="E488" s="1" t="s">
        <v>3</v>
      </c>
      <c r="F488" s="1" t="s">
        <v>6</v>
      </c>
      <c r="G488">
        <v>13403</v>
      </c>
      <c r="H488">
        <v>1</v>
      </c>
      <c r="I488" s="1" t="s">
        <v>394</v>
      </c>
      <c r="J488">
        <v>6</v>
      </c>
      <c r="K488" s="1" t="s">
        <v>391</v>
      </c>
      <c r="L488">
        <v>13</v>
      </c>
      <c r="N488">
        <v>27</v>
      </c>
      <c r="P488">
        <v>81</v>
      </c>
    </row>
    <row r="489" spans="1:18" x14ac:dyDescent="0.3">
      <c r="A489" s="1" t="s">
        <v>80</v>
      </c>
      <c r="B489" s="1" t="s">
        <v>348</v>
      </c>
      <c r="C489">
        <v>7</v>
      </c>
      <c r="D489" s="1" t="s">
        <v>2</v>
      </c>
      <c r="E489" s="1" t="s">
        <v>10</v>
      </c>
      <c r="F489" s="1" t="s">
        <v>6</v>
      </c>
      <c r="G489">
        <v>13403</v>
      </c>
      <c r="H489">
        <v>2</v>
      </c>
      <c r="I489" s="1" t="s">
        <v>390</v>
      </c>
      <c r="J489">
        <v>0</v>
      </c>
      <c r="K489" s="1" t="s">
        <v>391</v>
      </c>
      <c r="L489">
        <v>13</v>
      </c>
      <c r="P489">
        <v>41</v>
      </c>
      <c r="Q489">
        <v>30</v>
      </c>
    </row>
    <row r="490" spans="1:18" x14ac:dyDescent="0.3">
      <c r="A490" s="1" t="s">
        <v>80</v>
      </c>
      <c r="B490" s="1" t="s">
        <v>348</v>
      </c>
      <c r="C490">
        <v>7</v>
      </c>
      <c r="D490" s="1" t="s">
        <v>2</v>
      </c>
      <c r="E490" s="1" t="s">
        <v>3</v>
      </c>
      <c r="F490" s="1" t="s">
        <v>4</v>
      </c>
      <c r="G490">
        <v>13403</v>
      </c>
      <c r="H490">
        <v>2</v>
      </c>
      <c r="I490" s="1" t="s">
        <v>390</v>
      </c>
      <c r="J490">
        <v>0</v>
      </c>
      <c r="K490" s="1" t="s">
        <v>391</v>
      </c>
      <c r="L490">
        <v>13</v>
      </c>
      <c r="R490">
        <v>34</v>
      </c>
    </row>
    <row r="491" spans="1:18" x14ac:dyDescent="0.3">
      <c r="A491" s="1" t="s">
        <v>80</v>
      </c>
      <c r="B491" s="1" t="s">
        <v>348</v>
      </c>
      <c r="C491">
        <v>7</v>
      </c>
      <c r="D491" s="1" t="s">
        <v>2</v>
      </c>
      <c r="E491" s="1" t="s">
        <v>3</v>
      </c>
      <c r="F491" s="1" t="s">
        <v>6</v>
      </c>
      <c r="G491">
        <v>13403</v>
      </c>
      <c r="H491">
        <v>2</v>
      </c>
      <c r="I491" s="1" t="s">
        <v>390</v>
      </c>
      <c r="J491">
        <v>0</v>
      </c>
      <c r="K491" s="1" t="s">
        <v>391</v>
      </c>
      <c r="L491">
        <v>13</v>
      </c>
      <c r="N491">
        <v>630</v>
      </c>
      <c r="O491">
        <v>296</v>
      </c>
      <c r="P491">
        <v>82</v>
      </c>
      <c r="Q491">
        <v>115</v>
      </c>
    </row>
    <row r="492" spans="1:18" x14ac:dyDescent="0.3">
      <c r="A492" s="1" t="s">
        <v>80</v>
      </c>
      <c r="B492" s="1" t="s">
        <v>365</v>
      </c>
      <c r="C492">
        <v>11</v>
      </c>
      <c r="D492" s="1" t="s">
        <v>2</v>
      </c>
      <c r="E492" s="1" t="s">
        <v>3</v>
      </c>
      <c r="F492" s="1" t="s">
        <v>6</v>
      </c>
      <c r="G492">
        <v>13403</v>
      </c>
      <c r="H492">
        <v>2</v>
      </c>
      <c r="I492" s="1" t="s">
        <v>390</v>
      </c>
      <c r="J492">
        <v>0</v>
      </c>
      <c r="K492" s="1" t="s">
        <v>391</v>
      </c>
      <c r="L492">
        <v>13</v>
      </c>
      <c r="Q492">
        <v>17</v>
      </c>
    </row>
    <row r="493" spans="1:18" x14ac:dyDescent="0.3">
      <c r="A493" s="1" t="s">
        <v>80</v>
      </c>
      <c r="B493" s="1" t="s">
        <v>366</v>
      </c>
      <c r="C493">
        <v>12</v>
      </c>
      <c r="D493" s="1" t="s">
        <v>2</v>
      </c>
      <c r="E493" s="1" t="s">
        <v>3</v>
      </c>
      <c r="F493" s="1" t="s">
        <v>4</v>
      </c>
      <c r="G493">
        <v>13403</v>
      </c>
      <c r="H493">
        <v>2</v>
      </c>
      <c r="I493" s="1" t="s">
        <v>390</v>
      </c>
      <c r="J493">
        <v>0</v>
      </c>
      <c r="K493" s="1" t="s">
        <v>391</v>
      </c>
      <c r="L493">
        <v>13</v>
      </c>
      <c r="O493">
        <v>95</v>
      </c>
    </row>
    <row r="494" spans="1:18" x14ac:dyDescent="0.3">
      <c r="A494" s="1" t="s">
        <v>80</v>
      </c>
      <c r="B494" s="1" t="s">
        <v>366</v>
      </c>
      <c r="C494">
        <v>12</v>
      </c>
      <c r="D494" s="1" t="s">
        <v>2</v>
      </c>
      <c r="E494" s="1" t="s">
        <v>3</v>
      </c>
      <c r="F494" s="1" t="s">
        <v>6</v>
      </c>
      <c r="G494">
        <v>13403</v>
      </c>
      <c r="H494">
        <v>2</v>
      </c>
      <c r="I494" s="1" t="s">
        <v>390</v>
      </c>
      <c r="J494">
        <v>0</v>
      </c>
      <c r="K494" s="1" t="s">
        <v>391</v>
      </c>
      <c r="L494">
        <v>13</v>
      </c>
      <c r="Q494">
        <v>39</v>
      </c>
    </row>
    <row r="495" spans="1:18" x14ac:dyDescent="0.3">
      <c r="A495" s="1" t="s">
        <v>80</v>
      </c>
      <c r="B495" s="1" t="s">
        <v>370</v>
      </c>
      <c r="C495">
        <v>14</v>
      </c>
      <c r="D495" s="1" t="s">
        <v>2</v>
      </c>
      <c r="E495" s="1" t="s">
        <v>3</v>
      </c>
      <c r="F495" s="1" t="s">
        <v>4</v>
      </c>
      <c r="G495">
        <v>13403</v>
      </c>
      <c r="H495">
        <v>2</v>
      </c>
      <c r="I495" s="1" t="s">
        <v>390</v>
      </c>
      <c r="J495">
        <v>0</v>
      </c>
      <c r="K495" s="1" t="s">
        <v>391</v>
      </c>
      <c r="L495">
        <v>13</v>
      </c>
      <c r="Q495">
        <v>23</v>
      </c>
    </row>
    <row r="496" spans="1:18" x14ac:dyDescent="0.3">
      <c r="A496" s="1" t="s">
        <v>80</v>
      </c>
      <c r="B496" s="1" t="s">
        <v>372</v>
      </c>
      <c r="C496">
        <v>16</v>
      </c>
      <c r="D496" s="1" t="s">
        <v>2</v>
      </c>
      <c r="E496" s="1" t="s">
        <v>3</v>
      </c>
      <c r="F496" s="1" t="s">
        <v>4</v>
      </c>
      <c r="G496">
        <v>13403</v>
      </c>
      <c r="H496">
        <v>2</v>
      </c>
      <c r="I496" s="1" t="s">
        <v>390</v>
      </c>
      <c r="J496">
        <v>0</v>
      </c>
      <c r="K496" s="1" t="s">
        <v>391</v>
      </c>
      <c r="L496">
        <v>13</v>
      </c>
      <c r="R496">
        <v>17</v>
      </c>
    </row>
    <row r="497" spans="1:18" x14ac:dyDescent="0.3">
      <c r="A497" s="1" t="s">
        <v>80</v>
      </c>
      <c r="B497" s="1" t="s">
        <v>372</v>
      </c>
      <c r="C497">
        <v>16</v>
      </c>
      <c r="D497" s="1" t="s">
        <v>2</v>
      </c>
      <c r="E497" s="1" t="s">
        <v>3</v>
      </c>
      <c r="F497" s="1" t="s">
        <v>6</v>
      </c>
      <c r="G497">
        <v>13403</v>
      </c>
      <c r="H497">
        <v>2</v>
      </c>
      <c r="I497" s="1" t="s">
        <v>390</v>
      </c>
      <c r="J497">
        <v>0</v>
      </c>
      <c r="K497" s="1" t="s">
        <v>391</v>
      </c>
      <c r="L497">
        <v>13</v>
      </c>
      <c r="R497">
        <v>27</v>
      </c>
    </row>
    <row r="498" spans="1:18" x14ac:dyDescent="0.3">
      <c r="A498" s="1" t="s">
        <v>196</v>
      </c>
      <c r="B498" s="1" t="s">
        <v>362</v>
      </c>
      <c r="C498">
        <v>8</v>
      </c>
      <c r="D498" s="1" t="s">
        <v>2</v>
      </c>
      <c r="E498" s="1" t="s">
        <v>3</v>
      </c>
      <c r="F498" s="1" t="s">
        <v>6</v>
      </c>
      <c r="G498">
        <v>5302</v>
      </c>
      <c r="H498">
        <v>2</v>
      </c>
      <c r="I498" s="1" t="s">
        <v>390</v>
      </c>
      <c r="J498">
        <v>0</v>
      </c>
      <c r="K498" s="1" t="s">
        <v>42</v>
      </c>
      <c r="L498">
        <v>5</v>
      </c>
      <c r="M498">
        <v>45</v>
      </c>
      <c r="N498">
        <v>48</v>
      </c>
    </row>
    <row r="499" spans="1:18" x14ac:dyDescent="0.3">
      <c r="A499" s="1" t="s">
        <v>196</v>
      </c>
      <c r="B499" s="1" t="s">
        <v>141</v>
      </c>
      <c r="C499">
        <v>2</v>
      </c>
      <c r="D499" s="1" t="s">
        <v>2</v>
      </c>
      <c r="E499" s="1" t="s">
        <v>3</v>
      </c>
      <c r="F499" s="1" t="s">
        <v>4</v>
      </c>
      <c r="G499">
        <v>5302</v>
      </c>
      <c r="H499">
        <v>2</v>
      </c>
      <c r="I499" s="1" t="s">
        <v>390</v>
      </c>
      <c r="J499">
        <v>0</v>
      </c>
      <c r="K499" s="1" t="s">
        <v>42</v>
      </c>
      <c r="L499">
        <v>5</v>
      </c>
      <c r="M499">
        <v>62</v>
      </c>
      <c r="R499">
        <v>12</v>
      </c>
    </row>
    <row r="500" spans="1:18" x14ac:dyDescent="0.3">
      <c r="A500" s="1" t="s">
        <v>196</v>
      </c>
      <c r="B500" s="1" t="s">
        <v>141</v>
      </c>
      <c r="C500">
        <v>2</v>
      </c>
      <c r="D500" s="1" t="s">
        <v>2</v>
      </c>
      <c r="E500" s="1" t="s">
        <v>3</v>
      </c>
      <c r="F500" s="1" t="s">
        <v>6</v>
      </c>
      <c r="G500">
        <v>5302</v>
      </c>
      <c r="H500">
        <v>2</v>
      </c>
      <c r="I500" s="1" t="s">
        <v>390</v>
      </c>
      <c r="J500">
        <v>0</v>
      </c>
      <c r="K500" s="1" t="s">
        <v>42</v>
      </c>
      <c r="L500">
        <v>5</v>
      </c>
      <c r="O500">
        <v>67</v>
      </c>
      <c r="R500">
        <v>88</v>
      </c>
    </row>
    <row r="501" spans="1:18" x14ac:dyDescent="0.3">
      <c r="A501" s="1" t="s">
        <v>196</v>
      </c>
      <c r="B501" s="1" t="s">
        <v>340</v>
      </c>
      <c r="C501">
        <v>5</v>
      </c>
      <c r="D501" s="1" t="s">
        <v>2</v>
      </c>
      <c r="E501" s="1" t="s">
        <v>3</v>
      </c>
      <c r="F501" s="1" t="s">
        <v>4</v>
      </c>
      <c r="G501">
        <v>5302</v>
      </c>
      <c r="H501">
        <v>2</v>
      </c>
      <c r="I501" s="1" t="s">
        <v>390</v>
      </c>
      <c r="J501">
        <v>0</v>
      </c>
      <c r="K501" s="1" t="s">
        <v>42</v>
      </c>
      <c r="L501">
        <v>5</v>
      </c>
      <c r="Q501">
        <v>24</v>
      </c>
    </row>
    <row r="502" spans="1:18" x14ac:dyDescent="0.3">
      <c r="A502" s="1" t="s">
        <v>196</v>
      </c>
      <c r="B502" s="1" t="s">
        <v>348</v>
      </c>
      <c r="C502">
        <v>7</v>
      </c>
      <c r="D502" s="1" t="s">
        <v>18</v>
      </c>
      <c r="E502" s="1" t="s">
        <v>3</v>
      </c>
      <c r="F502" s="1" t="s">
        <v>4</v>
      </c>
      <c r="G502">
        <v>5302</v>
      </c>
      <c r="H502">
        <v>1</v>
      </c>
      <c r="I502" s="1" t="s">
        <v>394</v>
      </c>
      <c r="J502">
        <v>6</v>
      </c>
      <c r="K502" s="1" t="s">
        <v>42</v>
      </c>
      <c r="L502">
        <v>5</v>
      </c>
      <c r="O502">
        <v>19</v>
      </c>
    </row>
    <row r="503" spans="1:18" x14ac:dyDescent="0.3">
      <c r="A503" s="1" t="s">
        <v>196</v>
      </c>
      <c r="B503" s="1" t="s">
        <v>348</v>
      </c>
      <c r="C503">
        <v>7</v>
      </c>
      <c r="D503" s="1" t="s">
        <v>2</v>
      </c>
      <c r="E503" s="1" t="s">
        <v>10</v>
      </c>
      <c r="F503" s="1" t="s">
        <v>4</v>
      </c>
      <c r="G503">
        <v>5302</v>
      </c>
      <c r="H503">
        <v>2</v>
      </c>
      <c r="I503" s="1" t="s">
        <v>390</v>
      </c>
      <c r="J503">
        <v>0</v>
      </c>
      <c r="K503" s="1" t="s">
        <v>42</v>
      </c>
      <c r="L503">
        <v>5</v>
      </c>
      <c r="O503">
        <v>26</v>
      </c>
    </row>
    <row r="504" spans="1:18" x14ac:dyDescent="0.3">
      <c r="A504" s="1" t="s">
        <v>196</v>
      </c>
      <c r="B504" s="1" t="s">
        <v>348</v>
      </c>
      <c r="C504">
        <v>7</v>
      </c>
      <c r="D504" s="1" t="s">
        <v>2</v>
      </c>
      <c r="E504" s="1" t="s">
        <v>10</v>
      </c>
      <c r="F504" s="1" t="s">
        <v>6</v>
      </c>
      <c r="G504">
        <v>5302</v>
      </c>
      <c r="H504">
        <v>2</v>
      </c>
      <c r="I504" s="1" t="s">
        <v>390</v>
      </c>
      <c r="J504">
        <v>0</v>
      </c>
      <c r="K504" s="1" t="s">
        <v>42</v>
      </c>
      <c r="L504">
        <v>5</v>
      </c>
      <c r="P504">
        <v>45</v>
      </c>
    </row>
    <row r="505" spans="1:18" x14ac:dyDescent="0.3">
      <c r="A505" s="1" t="s">
        <v>196</v>
      </c>
      <c r="B505" s="1" t="s">
        <v>348</v>
      </c>
      <c r="C505">
        <v>7</v>
      </c>
      <c r="D505" s="1" t="s">
        <v>2</v>
      </c>
      <c r="E505" s="1" t="s">
        <v>3</v>
      </c>
      <c r="F505" s="1" t="s">
        <v>4</v>
      </c>
      <c r="G505">
        <v>5302</v>
      </c>
      <c r="H505">
        <v>2</v>
      </c>
      <c r="I505" s="1" t="s">
        <v>390</v>
      </c>
      <c r="J505">
        <v>0</v>
      </c>
      <c r="K505" s="1" t="s">
        <v>42</v>
      </c>
      <c r="L505">
        <v>5</v>
      </c>
      <c r="M505">
        <v>34</v>
      </c>
      <c r="O505">
        <v>80</v>
      </c>
      <c r="P505">
        <v>45</v>
      </c>
      <c r="R505">
        <v>58</v>
      </c>
    </row>
    <row r="506" spans="1:18" x14ac:dyDescent="0.3">
      <c r="A506" s="1" t="s">
        <v>196</v>
      </c>
      <c r="B506" s="1" t="s">
        <v>348</v>
      </c>
      <c r="C506">
        <v>7</v>
      </c>
      <c r="D506" s="1" t="s">
        <v>2</v>
      </c>
      <c r="E506" s="1" t="s">
        <v>3</v>
      </c>
      <c r="F506" s="1" t="s">
        <v>6</v>
      </c>
      <c r="G506">
        <v>5302</v>
      </c>
      <c r="H506">
        <v>2</v>
      </c>
      <c r="I506" s="1" t="s">
        <v>390</v>
      </c>
      <c r="J506">
        <v>0</v>
      </c>
      <c r="K506" s="1" t="s">
        <v>42</v>
      </c>
      <c r="L506">
        <v>5</v>
      </c>
      <c r="N506">
        <v>167</v>
      </c>
      <c r="O506">
        <v>179</v>
      </c>
      <c r="Q506">
        <v>116</v>
      </c>
      <c r="R506">
        <v>84</v>
      </c>
    </row>
    <row r="507" spans="1:18" x14ac:dyDescent="0.3">
      <c r="A507" s="1" t="s">
        <v>196</v>
      </c>
      <c r="B507" s="1" t="s">
        <v>366</v>
      </c>
      <c r="C507">
        <v>12</v>
      </c>
      <c r="D507" s="1" t="s">
        <v>2</v>
      </c>
      <c r="E507" s="1" t="s">
        <v>10</v>
      </c>
      <c r="F507" s="1" t="s">
        <v>4</v>
      </c>
      <c r="G507">
        <v>5302</v>
      </c>
      <c r="H507">
        <v>2</v>
      </c>
      <c r="I507" s="1" t="s">
        <v>390</v>
      </c>
      <c r="J507">
        <v>0</v>
      </c>
      <c r="K507" s="1" t="s">
        <v>42</v>
      </c>
      <c r="L507">
        <v>5</v>
      </c>
      <c r="P507">
        <v>36</v>
      </c>
    </row>
    <row r="508" spans="1:18" x14ac:dyDescent="0.3">
      <c r="A508" s="1" t="s">
        <v>196</v>
      </c>
      <c r="B508" s="1" t="s">
        <v>366</v>
      </c>
      <c r="C508">
        <v>12</v>
      </c>
      <c r="D508" s="1" t="s">
        <v>2</v>
      </c>
      <c r="E508" s="1" t="s">
        <v>3</v>
      </c>
      <c r="F508" s="1" t="s">
        <v>6</v>
      </c>
      <c r="G508">
        <v>5302</v>
      </c>
      <c r="H508">
        <v>2</v>
      </c>
      <c r="I508" s="1" t="s">
        <v>390</v>
      </c>
      <c r="J508">
        <v>0</v>
      </c>
      <c r="K508" s="1" t="s">
        <v>42</v>
      </c>
      <c r="L508">
        <v>5</v>
      </c>
      <c r="Q508">
        <v>9</v>
      </c>
      <c r="R508">
        <v>10</v>
      </c>
    </row>
    <row r="509" spans="1:18" x14ac:dyDescent="0.3">
      <c r="A509" s="1" t="s">
        <v>196</v>
      </c>
      <c r="B509" s="1" t="s">
        <v>372</v>
      </c>
      <c r="C509">
        <v>16</v>
      </c>
      <c r="D509" s="1" t="s">
        <v>2</v>
      </c>
      <c r="E509" s="1" t="s">
        <v>3</v>
      </c>
      <c r="F509" s="1" t="s">
        <v>6</v>
      </c>
      <c r="G509">
        <v>5302</v>
      </c>
      <c r="H509">
        <v>2</v>
      </c>
      <c r="I509" s="1" t="s">
        <v>390</v>
      </c>
      <c r="J509">
        <v>0</v>
      </c>
      <c r="K509" s="1" t="s">
        <v>42</v>
      </c>
      <c r="L509">
        <v>5</v>
      </c>
      <c r="R509">
        <v>9</v>
      </c>
    </row>
    <row r="510" spans="1:18" x14ac:dyDescent="0.3">
      <c r="A510" s="1" t="s">
        <v>196</v>
      </c>
      <c r="B510" s="1" t="s">
        <v>373</v>
      </c>
      <c r="C510">
        <v>17</v>
      </c>
      <c r="D510" s="1" t="s">
        <v>2</v>
      </c>
      <c r="E510" s="1" t="s">
        <v>3</v>
      </c>
      <c r="F510" s="1" t="s">
        <v>6</v>
      </c>
      <c r="G510">
        <v>5302</v>
      </c>
      <c r="H510">
        <v>2</v>
      </c>
      <c r="I510" s="1" t="s">
        <v>390</v>
      </c>
      <c r="J510">
        <v>0</v>
      </c>
      <c r="K510" s="1" t="s">
        <v>42</v>
      </c>
      <c r="L510">
        <v>5</v>
      </c>
      <c r="Q510">
        <v>27</v>
      </c>
      <c r="R510">
        <v>24</v>
      </c>
    </row>
    <row r="511" spans="1:18" x14ac:dyDescent="0.3">
      <c r="A511" s="1" t="s">
        <v>196</v>
      </c>
      <c r="B511" s="1" t="s">
        <v>375</v>
      </c>
      <c r="C511">
        <v>19</v>
      </c>
      <c r="D511" s="1" t="s">
        <v>2</v>
      </c>
      <c r="E511" s="1" t="s">
        <v>3</v>
      </c>
      <c r="F511" s="1" t="s">
        <v>6</v>
      </c>
      <c r="G511">
        <v>5302</v>
      </c>
      <c r="H511">
        <v>2</v>
      </c>
      <c r="I511" s="1" t="s">
        <v>390</v>
      </c>
      <c r="J511">
        <v>0</v>
      </c>
      <c r="K511" s="1" t="s">
        <v>42</v>
      </c>
      <c r="L511">
        <v>5</v>
      </c>
      <c r="O511">
        <v>41</v>
      </c>
    </row>
    <row r="512" spans="1:18" x14ac:dyDescent="0.3">
      <c r="A512" s="1" t="s">
        <v>356</v>
      </c>
      <c r="B512" s="1" t="s">
        <v>362</v>
      </c>
      <c r="C512">
        <v>8</v>
      </c>
      <c r="D512" s="1" t="s">
        <v>2</v>
      </c>
      <c r="E512" s="1" t="s">
        <v>3</v>
      </c>
      <c r="F512" s="1" t="s">
        <v>6</v>
      </c>
      <c r="G512">
        <v>15102</v>
      </c>
      <c r="H512">
        <v>2</v>
      </c>
      <c r="I512" s="1" t="s">
        <v>390</v>
      </c>
      <c r="J512">
        <v>0</v>
      </c>
      <c r="K512" s="1" t="s">
        <v>397</v>
      </c>
      <c r="L512">
        <v>15</v>
      </c>
      <c r="N512">
        <v>14</v>
      </c>
    </row>
    <row r="513" spans="1:18" x14ac:dyDescent="0.3">
      <c r="A513" s="1" t="s">
        <v>356</v>
      </c>
      <c r="B513" s="1" t="s">
        <v>348</v>
      </c>
      <c r="C513">
        <v>7</v>
      </c>
      <c r="D513" s="1" t="s">
        <v>120</v>
      </c>
      <c r="E513" s="1" t="s">
        <v>3</v>
      </c>
      <c r="F513" s="1" t="s">
        <v>6</v>
      </c>
      <c r="G513">
        <v>15102</v>
      </c>
      <c r="H513">
        <v>1</v>
      </c>
      <c r="I513" s="1" t="s">
        <v>394</v>
      </c>
      <c r="J513">
        <v>3</v>
      </c>
      <c r="K513" s="1" t="s">
        <v>397</v>
      </c>
      <c r="L513">
        <v>15</v>
      </c>
      <c r="R513">
        <v>6</v>
      </c>
    </row>
    <row r="514" spans="1:18" x14ac:dyDescent="0.3">
      <c r="A514" s="1" t="s">
        <v>356</v>
      </c>
      <c r="B514" s="1" t="s">
        <v>348</v>
      </c>
      <c r="C514">
        <v>7</v>
      </c>
      <c r="D514" s="1" t="s">
        <v>61</v>
      </c>
      <c r="E514" s="1" t="s">
        <v>3</v>
      </c>
      <c r="F514" s="1" t="s">
        <v>6</v>
      </c>
      <c r="G514">
        <v>15102</v>
      </c>
      <c r="H514">
        <v>1</v>
      </c>
      <c r="I514" s="1" t="s">
        <v>394</v>
      </c>
      <c r="J514">
        <v>8</v>
      </c>
      <c r="K514" s="1" t="s">
        <v>397</v>
      </c>
      <c r="L514">
        <v>15</v>
      </c>
      <c r="N514">
        <v>37</v>
      </c>
    </row>
    <row r="515" spans="1:18" x14ac:dyDescent="0.3">
      <c r="A515" s="1" t="s">
        <v>356</v>
      </c>
      <c r="B515" s="1" t="s">
        <v>366</v>
      </c>
      <c r="C515">
        <v>12</v>
      </c>
      <c r="D515" s="1" t="s">
        <v>120</v>
      </c>
      <c r="E515" s="1" t="s">
        <v>10</v>
      </c>
      <c r="F515" s="1" t="s">
        <v>4</v>
      </c>
      <c r="G515">
        <v>15102</v>
      </c>
      <c r="H515">
        <v>1</v>
      </c>
      <c r="I515" s="1" t="s">
        <v>394</v>
      </c>
      <c r="J515">
        <v>3</v>
      </c>
      <c r="K515" s="1" t="s">
        <v>397</v>
      </c>
      <c r="L515">
        <v>15</v>
      </c>
      <c r="Q515">
        <v>3</v>
      </c>
    </row>
    <row r="516" spans="1:18" x14ac:dyDescent="0.3">
      <c r="A516" s="1" t="s">
        <v>356</v>
      </c>
      <c r="B516" s="1" t="s">
        <v>371</v>
      </c>
      <c r="C516">
        <v>15</v>
      </c>
      <c r="D516" s="1" t="s">
        <v>2</v>
      </c>
      <c r="E516" s="1" t="s">
        <v>3</v>
      </c>
      <c r="F516" s="1" t="s">
        <v>6</v>
      </c>
      <c r="G516">
        <v>15102</v>
      </c>
      <c r="H516">
        <v>2</v>
      </c>
      <c r="I516" s="1" t="s">
        <v>390</v>
      </c>
      <c r="J516">
        <v>0</v>
      </c>
      <c r="K516" s="1" t="s">
        <v>397</v>
      </c>
      <c r="L516">
        <v>15</v>
      </c>
      <c r="Q516">
        <v>6</v>
      </c>
    </row>
    <row r="517" spans="1:18" x14ac:dyDescent="0.3">
      <c r="A517" s="1" t="s">
        <v>356</v>
      </c>
      <c r="B517" s="1" t="s">
        <v>373</v>
      </c>
      <c r="C517">
        <v>17</v>
      </c>
      <c r="D517" s="1" t="s">
        <v>120</v>
      </c>
      <c r="E517" s="1" t="s">
        <v>3</v>
      </c>
      <c r="F517" s="1" t="s">
        <v>4</v>
      </c>
      <c r="G517">
        <v>15102</v>
      </c>
      <c r="H517">
        <v>1</v>
      </c>
      <c r="I517" s="1" t="s">
        <v>394</v>
      </c>
      <c r="J517">
        <v>3</v>
      </c>
      <c r="K517" s="1" t="s">
        <v>397</v>
      </c>
      <c r="L517">
        <v>15</v>
      </c>
      <c r="Q517">
        <v>2</v>
      </c>
    </row>
    <row r="518" spans="1:18" x14ac:dyDescent="0.3">
      <c r="A518" s="1" t="s">
        <v>356</v>
      </c>
      <c r="B518" s="1" t="s">
        <v>373</v>
      </c>
      <c r="C518">
        <v>17</v>
      </c>
      <c r="D518" s="1" t="s">
        <v>120</v>
      </c>
      <c r="E518" s="1" t="s">
        <v>3</v>
      </c>
      <c r="F518" s="1" t="s">
        <v>6</v>
      </c>
      <c r="G518">
        <v>15102</v>
      </c>
      <c r="H518">
        <v>1</v>
      </c>
      <c r="I518" s="1" t="s">
        <v>394</v>
      </c>
      <c r="J518">
        <v>3</v>
      </c>
      <c r="K518" s="1" t="s">
        <v>397</v>
      </c>
      <c r="L518">
        <v>15</v>
      </c>
      <c r="N518">
        <v>37</v>
      </c>
      <c r="Q518">
        <v>5</v>
      </c>
    </row>
    <row r="519" spans="1:18" x14ac:dyDescent="0.3">
      <c r="A519" s="1" t="s">
        <v>358</v>
      </c>
      <c r="B519" s="1" t="s">
        <v>362</v>
      </c>
      <c r="C519">
        <v>8</v>
      </c>
      <c r="D519" s="1" t="s">
        <v>120</v>
      </c>
      <c r="E519" s="1" t="s">
        <v>3</v>
      </c>
      <c r="F519" s="1" t="s">
        <v>6</v>
      </c>
      <c r="G519">
        <v>1402</v>
      </c>
      <c r="H519">
        <v>1</v>
      </c>
      <c r="I519" s="1" t="s">
        <v>394</v>
      </c>
      <c r="J519">
        <v>3</v>
      </c>
      <c r="K519" s="1" t="s">
        <v>396</v>
      </c>
      <c r="L519">
        <v>1</v>
      </c>
      <c r="O519">
        <v>2</v>
      </c>
    </row>
    <row r="520" spans="1:18" x14ac:dyDescent="0.3">
      <c r="A520" s="1" t="s">
        <v>358</v>
      </c>
      <c r="B520" s="1" t="s">
        <v>348</v>
      </c>
      <c r="C520">
        <v>7</v>
      </c>
      <c r="D520" s="1" t="s">
        <v>2</v>
      </c>
      <c r="E520" s="1" t="s">
        <v>10</v>
      </c>
      <c r="F520" s="1" t="s">
        <v>6</v>
      </c>
      <c r="G520">
        <v>1402</v>
      </c>
      <c r="H520">
        <v>2</v>
      </c>
      <c r="I520" s="1" t="s">
        <v>390</v>
      </c>
      <c r="J520">
        <v>0</v>
      </c>
      <c r="K520" s="1" t="s">
        <v>396</v>
      </c>
      <c r="L520">
        <v>1</v>
      </c>
      <c r="R520">
        <v>3</v>
      </c>
    </row>
    <row r="521" spans="1:18" x14ac:dyDescent="0.3">
      <c r="A521" s="1" t="s">
        <v>358</v>
      </c>
      <c r="B521" s="1" t="s">
        <v>366</v>
      </c>
      <c r="C521">
        <v>12</v>
      </c>
      <c r="D521" s="1" t="s">
        <v>2</v>
      </c>
      <c r="E521" s="1" t="s">
        <v>3</v>
      </c>
      <c r="F521" s="1" t="s">
        <v>4</v>
      </c>
      <c r="G521">
        <v>1402</v>
      </c>
      <c r="H521">
        <v>2</v>
      </c>
      <c r="I521" s="1" t="s">
        <v>390</v>
      </c>
      <c r="J521">
        <v>0</v>
      </c>
      <c r="K521" s="1" t="s">
        <v>396</v>
      </c>
      <c r="L521">
        <v>1</v>
      </c>
      <c r="R521">
        <v>3</v>
      </c>
    </row>
    <row r="522" spans="1:18" x14ac:dyDescent="0.3">
      <c r="A522" s="1" t="s">
        <v>358</v>
      </c>
      <c r="B522" s="1" t="s">
        <v>373</v>
      </c>
      <c r="C522">
        <v>17</v>
      </c>
      <c r="D522" s="1" t="s">
        <v>120</v>
      </c>
      <c r="E522" s="1" t="s">
        <v>10</v>
      </c>
      <c r="F522" s="1" t="s">
        <v>4</v>
      </c>
      <c r="G522">
        <v>1402</v>
      </c>
      <c r="H522">
        <v>1</v>
      </c>
      <c r="I522" s="1" t="s">
        <v>394</v>
      </c>
      <c r="J522">
        <v>3</v>
      </c>
      <c r="K522" s="1" t="s">
        <v>396</v>
      </c>
      <c r="L522">
        <v>1</v>
      </c>
      <c r="R522">
        <v>2</v>
      </c>
    </row>
    <row r="523" spans="1:18" x14ac:dyDescent="0.3">
      <c r="A523" s="1" t="s">
        <v>358</v>
      </c>
      <c r="B523" s="1" t="s">
        <v>373</v>
      </c>
      <c r="C523">
        <v>17</v>
      </c>
      <c r="D523" s="1" t="s">
        <v>120</v>
      </c>
      <c r="E523" s="1" t="s">
        <v>10</v>
      </c>
      <c r="F523" s="1" t="s">
        <v>6</v>
      </c>
      <c r="G523">
        <v>1402</v>
      </c>
      <c r="H523">
        <v>1</v>
      </c>
      <c r="I523" s="1" t="s">
        <v>394</v>
      </c>
      <c r="J523">
        <v>3</v>
      </c>
      <c r="K523" s="1" t="s">
        <v>396</v>
      </c>
      <c r="L523">
        <v>1</v>
      </c>
      <c r="M523">
        <v>7</v>
      </c>
    </row>
    <row r="524" spans="1:18" x14ac:dyDescent="0.3">
      <c r="A524" s="1" t="s">
        <v>358</v>
      </c>
      <c r="B524" s="1" t="s">
        <v>373</v>
      </c>
      <c r="C524">
        <v>17</v>
      </c>
      <c r="D524" s="1" t="s">
        <v>120</v>
      </c>
      <c r="E524" s="1" t="s">
        <v>3</v>
      </c>
      <c r="F524" s="1" t="s">
        <v>4</v>
      </c>
      <c r="G524">
        <v>1402</v>
      </c>
      <c r="H524">
        <v>1</v>
      </c>
      <c r="I524" s="1" t="s">
        <v>394</v>
      </c>
      <c r="J524">
        <v>3</v>
      </c>
      <c r="K524" s="1" t="s">
        <v>396</v>
      </c>
      <c r="L524">
        <v>1</v>
      </c>
      <c r="Q524">
        <v>2</v>
      </c>
    </row>
    <row r="525" spans="1:18" x14ac:dyDescent="0.3">
      <c r="A525" s="1" t="s">
        <v>358</v>
      </c>
      <c r="B525" s="1" t="s">
        <v>373</v>
      </c>
      <c r="C525">
        <v>17</v>
      </c>
      <c r="D525" s="1" t="s">
        <v>120</v>
      </c>
      <c r="E525" s="1" t="s">
        <v>3</v>
      </c>
      <c r="F525" s="1" t="s">
        <v>6</v>
      </c>
      <c r="G525">
        <v>1402</v>
      </c>
      <c r="H525">
        <v>1</v>
      </c>
      <c r="I525" s="1" t="s">
        <v>394</v>
      </c>
      <c r="J525">
        <v>3</v>
      </c>
      <c r="K525" s="1" t="s">
        <v>396</v>
      </c>
      <c r="L525">
        <v>1</v>
      </c>
      <c r="R525">
        <v>2</v>
      </c>
    </row>
    <row r="526" spans="1:18" x14ac:dyDescent="0.3">
      <c r="A526" s="1" t="s">
        <v>214</v>
      </c>
      <c r="B526" s="1" t="s">
        <v>212</v>
      </c>
      <c r="C526">
        <v>4</v>
      </c>
      <c r="D526" s="1" t="s">
        <v>2</v>
      </c>
      <c r="E526" s="1" t="s">
        <v>3</v>
      </c>
      <c r="F526" s="1" t="s">
        <v>6</v>
      </c>
      <c r="G526">
        <v>4202</v>
      </c>
      <c r="H526">
        <v>2</v>
      </c>
      <c r="I526" s="1" t="s">
        <v>390</v>
      </c>
      <c r="J526">
        <v>0</v>
      </c>
      <c r="K526" s="1" t="s">
        <v>19</v>
      </c>
      <c r="L526">
        <v>4</v>
      </c>
      <c r="Q526">
        <v>10</v>
      </c>
    </row>
    <row r="527" spans="1:18" x14ac:dyDescent="0.3">
      <c r="A527" s="1" t="s">
        <v>214</v>
      </c>
      <c r="B527" s="1" t="s">
        <v>141</v>
      </c>
      <c r="C527">
        <v>2</v>
      </c>
      <c r="D527" s="1" t="s">
        <v>2</v>
      </c>
      <c r="E527" s="1" t="s">
        <v>3</v>
      </c>
      <c r="F527" s="1" t="s">
        <v>4</v>
      </c>
      <c r="G527">
        <v>4202</v>
      </c>
      <c r="H527">
        <v>2</v>
      </c>
      <c r="I527" s="1" t="s">
        <v>390</v>
      </c>
      <c r="J527">
        <v>0</v>
      </c>
      <c r="K527" s="1" t="s">
        <v>19</v>
      </c>
      <c r="L527">
        <v>4</v>
      </c>
      <c r="N527">
        <v>54</v>
      </c>
      <c r="O527">
        <v>47</v>
      </c>
      <c r="R527">
        <v>9</v>
      </c>
    </row>
    <row r="528" spans="1:18" x14ac:dyDescent="0.3">
      <c r="A528" s="1" t="s">
        <v>214</v>
      </c>
      <c r="B528" s="1" t="s">
        <v>141</v>
      </c>
      <c r="C528">
        <v>2</v>
      </c>
      <c r="D528" s="1" t="s">
        <v>2</v>
      </c>
      <c r="E528" s="1" t="s">
        <v>3</v>
      </c>
      <c r="F528" s="1" t="s">
        <v>6</v>
      </c>
      <c r="G528">
        <v>4202</v>
      </c>
      <c r="H528">
        <v>2</v>
      </c>
      <c r="I528" s="1" t="s">
        <v>390</v>
      </c>
      <c r="J528">
        <v>0</v>
      </c>
      <c r="K528" s="1" t="s">
        <v>19</v>
      </c>
      <c r="L528">
        <v>4</v>
      </c>
      <c r="M528">
        <v>18</v>
      </c>
    </row>
    <row r="529" spans="1:18" x14ac:dyDescent="0.3">
      <c r="A529" s="1" t="s">
        <v>214</v>
      </c>
      <c r="B529" s="1" t="s">
        <v>348</v>
      </c>
      <c r="C529">
        <v>7</v>
      </c>
      <c r="D529" s="1" t="s">
        <v>2</v>
      </c>
      <c r="E529" s="1" t="s">
        <v>10</v>
      </c>
      <c r="F529" s="1" t="s">
        <v>6</v>
      </c>
      <c r="G529">
        <v>4202</v>
      </c>
      <c r="H529">
        <v>2</v>
      </c>
      <c r="I529" s="1" t="s">
        <v>390</v>
      </c>
      <c r="J529">
        <v>0</v>
      </c>
      <c r="K529" s="1" t="s">
        <v>19</v>
      </c>
      <c r="L529">
        <v>4</v>
      </c>
      <c r="R529">
        <v>17</v>
      </c>
    </row>
    <row r="530" spans="1:18" x14ac:dyDescent="0.3">
      <c r="A530" s="1" t="s">
        <v>214</v>
      </c>
      <c r="B530" s="1" t="s">
        <v>348</v>
      </c>
      <c r="C530">
        <v>7</v>
      </c>
      <c r="D530" s="1" t="s">
        <v>2</v>
      </c>
      <c r="E530" s="1" t="s">
        <v>3</v>
      </c>
      <c r="F530" s="1" t="s">
        <v>4</v>
      </c>
      <c r="G530">
        <v>4202</v>
      </c>
      <c r="H530">
        <v>2</v>
      </c>
      <c r="I530" s="1" t="s">
        <v>390</v>
      </c>
      <c r="J530">
        <v>0</v>
      </c>
      <c r="K530" s="1" t="s">
        <v>19</v>
      </c>
      <c r="L530">
        <v>4</v>
      </c>
      <c r="Q530">
        <v>10</v>
      </c>
      <c r="R530">
        <v>17</v>
      </c>
    </row>
    <row r="531" spans="1:18" x14ac:dyDescent="0.3">
      <c r="A531" s="1" t="s">
        <v>214</v>
      </c>
      <c r="B531" s="1" t="s">
        <v>348</v>
      </c>
      <c r="C531">
        <v>7</v>
      </c>
      <c r="D531" s="1" t="s">
        <v>2</v>
      </c>
      <c r="E531" s="1" t="s">
        <v>3</v>
      </c>
      <c r="F531" s="1" t="s">
        <v>6</v>
      </c>
      <c r="G531">
        <v>4202</v>
      </c>
      <c r="H531">
        <v>2</v>
      </c>
      <c r="I531" s="1" t="s">
        <v>390</v>
      </c>
      <c r="J531">
        <v>0</v>
      </c>
      <c r="K531" s="1" t="s">
        <v>19</v>
      </c>
      <c r="L531">
        <v>4</v>
      </c>
      <c r="O531">
        <v>10</v>
      </c>
      <c r="Q531">
        <v>32</v>
      </c>
      <c r="R531">
        <v>19</v>
      </c>
    </row>
    <row r="532" spans="1:18" x14ac:dyDescent="0.3">
      <c r="A532" s="1" t="s">
        <v>214</v>
      </c>
      <c r="B532" s="1" t="s">
        <v>366</v>
      </c>
      <c r="C532">
        <v>12</v>
      </c>
      <c r="D532" s="1" t="s">
        <v>2</v>
      </c>
      <c r="E532" s="1" t="s">
        <v>3</v>
      </c>
      <c r="F532" s="1" t="s">
        <v>4</v>
      </c>
      <c r="G532">
        <v>4202</v>
      </c>
      <c r="H532">
        <v>2</v>
      </c>
      <c r="I532" s="1" t="s">
        <v>390</v>
      </c>
      <c r="J532">
        <v>0</v>
      </c>
      <c r="K532" s="1" t="s">
        <v>19</v>
      </c>
      <c r="L532">
        <v>4</v>
      </c>
      <c r="O532">
        <v>10</v>
      </c>
      <c r="P532">
        <v>12</v>
      </c>
    </row>
    <row r="533" spans="1:18" x14ac:dyDescent="0.3">
      <c r="A533" s="1" t="s">
        <v>214</v>
      </c>
      <c r="B533" s="1" t="s">
        <v>366</v>
      </c>
      <c r="C533">
        <v>12</v>
      </c>
      <c r="D533" s="1" t="s">
        <v>2</v>
      </c>
      <c r="E533" s="1" t="s">
        <v>3</v>
      </c>
      <c r="F533" s="1" t="s">
        <v>6</v>
      </c>
      <c r="G533">
        <v>4202</v>
      </c>
      <c r="H533">
        <v>2</v>
      </c>
      <c r="I533" s="1" t="s">
        <v>390</v>
      </c>
      <c r="J533">
        <v>0</v>
      </c>
      <c r="K533" s="1" t="s">
        <v>19</v>
      </c>
      <c r="L533">
        <v>4</v>
      </c>
      <c r="P533">
        <v>77</v>
      </c>
      <c r="Q533">
        <v>19</v>
      </c>
    </row>
    <row r="534" spans="1:18" x14ac:dyDescent="0.3">
      <c r="A534" s="1" t="s">
        <v>214</v>
      </c>
      <c r="B534" s="1" t="s">
        <v>371</v>
      </c>
      <c r="C534">
        <v>15</v>
      </c>
      <c r="D534" s="1" t="s">
        <v>2</v>
      </c>
      <c r="E534" s="1" t="s">
        <v>3</v>
      </c>
      <c r="F534" s="1" t="s">
        <v>4</v>
      </c>
      <c r="G534">
        <v>4202</v>
      </c>
      <c r="H534">
        <v>2</v>
      </c>
      <c r="I534" s="1" t="s">
        <v>390</v>
      </c>
      <c r="J534">
        <v>0</v>
      </c>
      <c r="K534" s="1" t="s">
        <v>19</v>
      </c>
      <c r="L534">
        <v>4</v>
      </c>
      <c r="O534">
        <v>10</v>
      </c>
    </row>
    <row r="535" spans="1:18" x14ac:dyDescent="0.3">
      <c r="A535" s="1" t="s">
        <v>214</v>
      </c>
      <c r="B535" s="1" t="s">
        <v>373</v>
      </c>
      <c r="C535">
        <v>17</v>
      </c>
      <c r="D535" s="1" t="s">
        <v>2</v>
      </c>
      <c r="E535" s="1" t="s">
        <v>10</v>
      </c>
      <c r="F535" s="1" t="s">
        <v>6</v>
      </c>
      <c r="G535">
        <v>4202</v>
      </c>
      <c r="H535">
        <v>2</v>
      </c>
      <c r="I535" s="1" t="s">
        <v>390</v>
      </c>
      <c r="J535">
        <v>0</v>
      </c>
      <c r="K535" s="1" t="s">
        <v>19</v>
      </c>
      <c r="L535">
        <v>4</v>
      </c>
      <c r="Q535">
        <v>38</v>
      </c>
    </row>
    <row r="536" spans="1:18" x14ac:dyDescent="0.3">
      <c r="A536" s="1" t="s">
        <v>214</v>
      </c>
      <c r="B536" s="1" t="s">
        <v>373</v>
      </c>
      <c r="C536">
        <v>17</v>
      </c>
      <c r="D536" s="1" t="s">
        <v>2</v>
      </c>
      <c r="E536" s="1" t="s">
        <v>3</v>
      </c>
      <c r="F536" s="1" t="s">
        <v>4</v>
      </c>
      <c r="G536">
        <v>4202</v>
      </c>
      <c r="H536">
        <v>2</v>
      </c>
      <c r="I536" s="1" t="s">
        <v>390</v>
      </c>
      <c r="J536">
        <v>0</v>
      </c>
      <c r="K536" s="1" t="s">
        <v>19</v>
      </c>
      <c r="L536">
        <v>4</v>
      </c>
      <c r="Q536">
        <v>10</v>
      </c>
    </row>
    <row r="537" spans="1:18" x14ac:dyDescent="0.3">
      <c r="A537" s="1" t="s">
        <v>214</v>
      </c>
      <c r="B537" s="1" t="s">
        <v>373</v>
      </c>
      <c r="C537">
        <v>17</v>
      </c>
      <c r="D537" s="1" t="s">
        <v>2</v>
      </c>
      <c r="E537" s="1" t="s">
        <v>3</v>
      </c>
      <c r="F537" s="1" t="s">
        <v>6</v>
      </c>
      <c r="G537">
        <v>4202</v>
      </c>
      <c r="H537">
        <v>2</v>
      </c>
      <c r="I537" s="1" t="s">
        <v>390</v>
      </c>
      <c r="J537">
        <v>0</v>
      </c>
      <c r="K537" s="1" t="s">
        <v>19</v>
      </c>
      <c r="L537">
        <v>4</v>
      </c>
      <c r="Q537">
        <v>27</v>
      </c>
      <c r="R537">
        <v>9</v>
      </c>
    </row>
    <row r="538" spans="1:18" x14ac:dyDescent="0.3">
      <c r="A538" s="1" t="s">
        <v>296</v>
      </c>
      <c r="B538" s="1" t="s">
        <v>362</v>
      </c>
      <c r="C538">
        <v>8</v>
      </c>
      <c r="D538" s="1" t="s">
        <v>2</v>
      </c>
      <c r="E538" s="1" t="s">
        <v>3</v>
      </c>
      <c r="F538" s="1" t="s">
        <v>6</v>
      </c>
      <c r="G538">
        <v>9102</v>
      </c>
      <c r="H538">
        <v>2</v>
      </c>
      <c r="I538" s="1" t="s">
        <v>390</v>
      </c>
      <c r="J538">
        <v>0</v>
      </c>
      <c r="K538" s="1" t="s">
        <v>393</v>
      </c>
      <c r="L538">
        <v>9</v>
      </c>
      <c r="M538">
        <v>36</v>
      </c>
    </row>
    <row r="539" spans="1:18" x14ac:dyDescent="0.3">
      <c r="A539" s="1" t="s">
        <v>296</v>
      </c>
      <c r="B539" s="1" t="s">
        <v>141</v>
      </c>
      <c r="C539">
        <v>2</v>
      </c>
      <c r="D539" s="1" t="s">
        <v>2</v>
      </c>
      <c r="E539" s="1" t="s">
        <v>3</v>
      </c>
      <c r="F539" s="1" t="s">
        <v>4</v>
      </c>
      <c r="G539">
        <v>9102</v>
      </c>
      <c r="H539">
        <v>2</v>
      </c>
      <c r="I539" s="1" t="s">
        <v>390</v>
      </c>
      <c r="J539">
        <v>0</v>
      </c>
      <c r="K539" s="1" t="s">
        <v>393</v>
      </c>
      <c r="L539">
        <v>9</v>
      </c>
      <c r="O539">
        <v>109</v>
      </c>
      <c r="Q539">
        <v>31</v>
      </c>
    </row>
    <row r="540" spans="1:18" x14ac:dyDescent="0.3">
      <c r="A540" s="1" t="s">
        <v>296</v>
      </c>
      <c r="B540" s="1" t="s">
        <v>141</v>
      </c>
      <c r="C540">
        <v>2</v>
      </c>
      <c r="D540" s="1" t="s">
        <v>2</v>
      </c>
      <c r="E540" s="1" t="s">
        <v>3</v>
      </c>
      <c r="F540" s="1" t="s">
        <v>6</v>
      </c>
      <c r="G540">
        <v>9102</v>
      </c>
      <c r="H540">
        <v>2</v>
      </c>
      <c r="I540" s="1" t="s">
        <v>390</v>
      </c>
      <c r="J540">
        <v>0</v>
      </c>
      <c r="K540" s="1" t="s">
        <v>393</v>
      </c>
      <c r="L540">
        <v>9</v>
      </c>
      <c r="O540">
        <v>87</v>
      </c>
      <c r="R540">
        <v>37</v>
      </c>
    </row>
    <row r="541" spans="1:18" x14ac:dyDescent="0.3">
      <c r="A541" s="1" t="s">
        <v>296</v>
      </c>
      <c r="B541" s="1" t="s">
        <v>348</v>
      </c>
      <c r="C541">
        <v>7</v>
      </c>
      <c r="D541" s="1" t="s">
        <v>18</v>
      </c>
      <c r="E541" s="1" t="s">
        <v>10</v>
      </c>
      <c r="F541" s="1" t="s">
        <v>6</v>
      </c>
      <c r="G541">
        <v>9102</v>
      </c>
      <c r="H541">
        <v>1</v>
      </c>
      <c r="I541" s="1" t="s">
        <v>394</v>
      </c>
      <c r="J541">
        <v>6</v>
      </c>
      <c r="K541" s="1" t="s">
        <v>393</v>
      </c>
      <c r="L541">
        <v>9</v>
      </c>
      <c r="R541">
        <v>38</v>
      </c>
    </row>
    <row r="542" spans="1:18" x14ac:dyDescent="0.3">
      <c r="A542" s="1" t="s">
        <v>296</v>
      </c>
      <c r="B542" s="1" t="s">
        <v>348</v>
      </c>
      <c r="C542">
        <v>7</v>
      </c>
      <c r="D542" s="1" t="s">
        <v>18</v>
      </c>
      <c r="E542" s="1" t="s">
        <v>3</v>
      </c>
      <c r="F542" s="1" t="s">
        <v>4</v>
      </c>
      <c r="G542">
        <v>9102</v>
      </c>
      <c r="H542">
        <v>1</v>
      </c>
      <c r="I542" s="1" t="s">
        <v>394</v>
      </c>
      <c r="J542">
        <v>6</v>
      </c>
      <c r="K542" s="1" t="s">
        <v>393</v>
      </c>
      <c r="L542">
        <v>9</v>
      </c>
      <c r="R542">
        <v>38</v>
      </c>
    </row>
    <row r="543" spans="1:18" x14ac:dyDescent="0.3">
      <c r="A543" s="1" t="s">
        <v>296</v>
      </c>
      <c r="B543" s="1" t="s">
        <v>348</v>
      </c>
      <c r="C543">
        <v>7</v>
      </c>
      <c r="D543" s="1" t="s">
        <v>18</v>
      </c>
      <c r="E543" s="1" t="s">
        <v>3</v>
      </c>
      <c r="F543" s="1" t="s">
        <v>6</v>
      </c>
      <c r="G543">
        <v>9102</v>
      </c>
      <c r="H543">
        <v>1</v>
      </c>
      <c r="I543" s="1" t="s">
        <v>394</v>
      </c>
      <c r="J543">
        <v>6</v>
      </c>
      <c r="K543" s="1" t="s">
        <v>393</v>
      </c>
      <c r="L543">
        <v>9</v>
      </c>
      <c r="N543">
        <v>66</v>
      </c>
      <c r="P543">
        <v>64</v>
      </c>
      <c r="R543">
        <v>76</v>
      </c>
    </row>
    <row r="544" spans="1:18" x14ac:dyDescent="0.3">
      <c r="A544" s="1" t="s">
        <v>296</v>
      </c>
      <c r="B544" s="1" t="s">
        <v>348</v>
      </c>
      <c r="C544">
        <v>7</v>
      </c>
      <c r="D544" s="1" t="s">
        <v>2</v>
      </c>
      <c r="E544" s="1" t="s">
        <v>3</v>
      </c>
      <c r="F544" s="1" t="s">
        <v>6</v>
      </c>
      <c r="G544">
        <v>9102</v>
      </c>
      <c r="H544">
        <v>2</v>
      </c>
      <c r="I544" s="1" t="s">
        <v>390</v>
      </c>
      <c r="J544">
        <v>0</v>
      </c>
      <c r="K544" s="1" t="s">
        <v>393</v>
      </c>
      <c r="L544">
        <v>9</v>
      </c>
      <c r="N544">
        <v>128</v>
      </c>
      <c r="O544">
        <v>47</v>
      </c>
      <c r="P544">
        <v>25</v>
      </c>
      <c r="Q544">
        <v>69</v>
      </c>
      <c r="R544">
        <v>37</v>
      </c>
    </row>
    <row r="545" spans="1:18" x14ac:dyDescent="0.3">
      <c r="A545" s="1" t="s">
        <v>296</v>
      </c>
      <c r="B545" s="1" t="s">
        <v>366</v>
      </c>
      <c r="C545">
        <v>12</v>
      </c>
      <c r="D545" s="1" t="s">
        <v>18</v>
      </c>
      <c r="E545" s="1" t="s">
        <v>3</v>
      </c>
      <c r="F545" s="1" t="s">
        <v>4</v>
      </c>
      <c r="G545">
        <v>9102</v>
      </c>
      <c r="H545">
        <v>1</v>
      </c>
      <c r="I545" s="1" t="s">
        <v>394</v>
      </c>
      <c r="J545">
        <v>6</v>
      </c>
      <c r="K545" s="1" t="s">
        <v>393</v>
      </c>
      <c r="L545">
        <v>9</v>
      </c>
      <c r="M545">
        <v>28</v>
      </c>
      <c r="P545">
        <v>64</v>
      </c>
    </row>
    <row r="546" spans="1:18" x14ac:dyDescent="0.3">
      <c r="A546" s="1" t="s">
        <v>296</v>
      </c>
      <c r="B546" s="1" t="s">
        <v>366</v>
      </c>
      <c r="C546">
        <v>12</v>
      </c>
      <c r="D546" s="1" t="s">
        <v>18</v>
      </c>
      <c r="E546" s="1" t="s">
        <v>3</v>
      </c>
      <c r="F546" s="1" t="s">
        <v>6</v>
      </c>
      <c r="G546">
        <v>9102</v>
      </c>
      <c r="H546">
        <v>1</v>
      </c>
      <c r="I546" s="1" t="s">
        <v>394</v>
      </c>
      <c r="J546">
        <v>6</v>
      </c>
      <c r="K546" s="1" t="s">
        <v>393</v>
      </c>
      <c r="L546">
        <v>9</v>
      </c>
      <c r="Q546">
        <v>40</v>
      </c>
    </row>
    <row r="547" spans="1:18" x14ac:dyDescent="0.3">
      <c r="A547" s="1" t="s">
        <v>296</v>
      </c>
      <c r="B547" s="1" t="s">
        <v>366</v>
      </c>
      <c r="C547">
        <v>12</v>
      </c>
      <c r="D547" s="1" t="s">
        <v>2</v>
      </c>
      <c r="E547" s="1" t="s">
        <v>3</v>
      </c>
      <c r="F547" s="1" t="s">
        <v>4</v>
      </c>
      <c r="G547">
        <v>9102</v>
      </c>
      <c r="H547">
        <v>2</v>
      </c>
      <c r="I547" s="1" t="s">
        <v>390</v>
      </c>
      <c r="J547">
        <v>0</v>
      </c>
      <c r="K547" s="1" t="s">
        <v>393</v>
      </c>
      <c r="L547">
        <v>9</v>
      </c>
      <c r="M547">
        <v>24</v>
      </c>
      <c r="Q547">
        <v>29</v>
      </c>
    </row>
    <row r="548" spans="1:18" x14ac:dyDescent="0.3">
      <c r="A548" s="1" t="s">
        <v>296</v>
      </c>
      <c r="B548" s="1" t="s">
        <v>366</v>
      </c>
      <c r="C548">
        <v>12</v>
      </c>
      <c r="D548" s="1" t="s">
        <v>2</v>
      </c>
      <c r="E548" s="1" t="s">
        <v>3</v>
      </c>
      <c r="F548" s="1" t="s">
        <v>6</v>
      </c>
      <c r="G548">
        <v>9102</v>
      </c>
      <c r="H548">
        <v>2</v>
      </c>
      <c r="I548" s="1" t="s">
        <v>390</v>
      </c>
      <c r="J548">
        <v>0</v>
      </c>
      <c r="K548" s="1" t="s">
        <v>393</v>
      </c>
      <c r="L548">
        <v>9</v>
      </c>
      <c r="M548">
        <v>24</v>
      </c>
      <c r="O548">
        <v>130</v>
      </c>
      <c r="P548">
        <v>90</v>
      </c>
      <c r="R548">
        <v>86</v>
      </c>
    </row>
    <row r="549" spans="1:18" x14ac:dyDescent="0.3">
      <c r="A549" s="1" t="s">
        <v>296</v>
      </c>
      <c r="B549" s="1" t="s">
        <v>370</v>
      </c>
      <c r="C549">
        <v>14</v>
      </c>
      <c r="D549" s="1" t="s">
        <v>2</v>
      </c>
      <c r="E549" s="1" t="s">
        <v>3</v>
      </c>
      <c r="F549" s="1" t="s">
        <v>4</v>
      </c>
      <c r="G549">
        <v>9102</v>
      </c>
      <c r="H549">
        <v>2</v>
      </c>
      <c r="I549" s="1" t="s">
        <v>390</v>
      </c>
      <c r="J549">
        <v>0</v>
      </c>
      <c r="K549" s="1" t="s">
        <v>393</v>
      </c>
      <c r="L549">
        <v>9</v>
      </c>
      <c r="M549">
        <v>24</v>
      </c>
    </row>
    <row r="550" spans="1:18" x14ac:dyDescent="0.3">
      <c r="A550" s="1" t="s">
        <v>296</v>
      </c>
      <c r="B550" s="1" t="s">
        <v>372</v>
      </c>
      <c r="C550">
        <v>16</v>
      </c>
      <c r="D550" s="1" t="s">
        <v>18</v>
      </c>
      <c r="E550" s="1" t="s">
        <v>3</v>
      </c>
      <c r="F550" s="1" t="s">
        <v>6</v>
      </c>
      <c r="G550">
        <v>9102</v>
      </c>
      <c r="H550">
        <v>1</v>
      </c>
      <c r="I550" s="1" t="s">
        <v>394</v>
      </c>
      <c r="J550">
        <v>6</v>
      </c>
      <c r="K550" s="1" t="s">
        <v>393</v>
      </c>
      <c r="L550">
        <v>9</v>
      </c>
      <c r="Q550">
        <v>23</v>
      </c>
    </row>
    <row r="551" spans="1:18" x14ac:dyDescent="0.3">
      <c r="A551" s="1" t="s">
        <v>296</v>
      </c>
      <c r="B551" s="1" t="s">
        <v>372</v>
      </c>
      <c r="C551">
        <v>16</v>
      </c>
      <c r="D551" s="1" t="s">
        <v>2</v>
      </c>
      <c r="E551" s="1" t="s">
        <v>3</v>
      </c>
      <c r="F551" s="1" t="s">
        <v>6</v>
      </c>
      <c r="G551">
        <v>9102</v>
      </c>
      <c r="H551">
        <v>2</v>
      </c>
      <c r="I551" s="1" t="s">
        <v>390</v>
      </c>
      <c r="J551">
        <v>0</v>
      </c>
      <c r="K551" s="1" t="s">
        <v>393</v>
      </c>
      <c r="L551">
        <v>9</v>
      </c>
      <c r="R551">
        <v>52</v>
      </c>
    </row>
    <row r="552" spans="1:18" x14ac:dyDescent="0.3">
      <c r="A552" s="1" t="s">
        <v>296</v>
      </c>
      <c r="B552" s="1" t="s">
        <v>373</v>
      </c>
      <c r="C552">
        <v>17</v>
      </c>
      <c r="D552" s="1" t="s">
        <v>18</v>
      </c>
      <c r="E552" s="1" t="s">
        <v>3</v>
      </c>
      <c r="F552" s="1" t="s">
        <v>6</v>
      </c>
      <c r="G552">
        <v>9102</v>
      </c>
      <c r="H552">
        <v>1</v>
      </c>
      <c r="I552" s="1" t="s">
        <v>394</v>
      </c>
      <c r="J552">
        <v>6</v>
      </c>
      <c r="K552" s="1" t="s">
        <v>393</v>
      </c>
      <c r="L552">
        <v>9</v>
      </c>
      <c r="O552">
        <v>55</v>
      </c>
      <c r="Q552">
        <v>25</v>
      </c>
    </row>
    <row r="553" spans="1:18" x14ac:dyDescent="0.3">
      <c r="A553" s="1" t="s">
        <v>296</v>
      </c>
      <c r="B553" s="1" t="s">
        <v>373</v>
      </c>
      <c r="C553">
        <v>17</v>
      </c>
      <c r="D553" s="1" t="s">
        <v>2</v>
      </c>
      <c r="E553" s="1" t="s">
        <v>10</v>
      </c>
      <c r="F553" s="1" t="s">
        <v>6</v>
      </c>
      <c r="G553">
        <v>9102</v>
      </c>
      <c r="H553">
        <v>2</v>
      </c>
      <c r="I553" s="1" t="s">
        <v>390</v>
      </c>
      <c r="J553">
        <v>0</v>
      </c>
      <c r="K553" s="1" t="s">
        <v>393</v>
      </c>
      <c r="L553">
        <v>9</v>
      </c>
      <c r="O553">
        <v>32</v>
      </c>
    </row>
    <row r="554" spans="1:18" x14ac:dyDescent="0.3">
      <c r="A554" s="1" t="s">
        <v>296</v>
      </c>
      <c r="B554" s="1" t="s">
        <v>373</v>
      </c>
      <c r="C554">
        <v>17</v>
      </c>
      <c r="D554" s="1" t="s">
        <v>2</v>
      </c>
      <c r="E554" s="1" t="s">
        <v>3</v>
      </c>
      <c r="F554" s="1" t="s">
        <v>6</v>
      </c>
      <c r="G554">
        <v>9102</v>
      </c>
      <c r="H554">
        <v>2</v>
      </c>
      <c r="I554" s="1" t="s">
        <v>390</v>
      </c>
      <c r="J554">
        <v>0</v>
      </c>
      <c r="K554" s="1" t="s">
        <v>393</v>
      </c>
      <c r="L554">
        <v>9</v>
      </c>
      <c r="N554">
        <v>40</v>
      </c>
      <c r="O554">
        <v>32</v>
      </c>
    </row>
    <row r="555" spans="1:18" x14ac:dyDescent="0.3">
      <c r="A555" s="1" t="s">
        <v>296</v>
      </c>
      <c r="B555" s="1" t="s">
        <v>375</v>
      </c>
      <c r="C555">
        <v>19</v>
      </c>
      <c r="D555" s="1" t="s">
        <v>18</v>
      </c>
      <c r="E555" s="1" t="s">
        <v>3</v>
      </c>
      <c r="F555" s="1" t="s">
        <v>6</v>
      </c>
      <c r="G555">
        <v>9102</v>
      </c>
      <c r="H555">
        <v>1</v>
      </c>
      <c r="I555" s="1" t="s">
        <v>394</v>
      </c>
      <c r="J555">
        <v>6</v>
      </c>
      <c r="K555" s="1" t="s">
        <v>393</v>
      </c>
      <c r="L555">
        <v>9</v>
      </c>
      <c r="M555">
        <v>28</v>
      </c>
    </row>
    <row r="556" spans="1:18" x14ac:dyDescent="0.3">
      <c r="A556" s="1" t="s">
        <v>194</v>
      </c>
      <c r="B556" s="1" t="s">
        <v>141</v>
      </c>
      <c r="C556">
        <v>2</v>
      </c>
      <c r="D556" s="1" t="s">
        <v>2</v>
      </c>
      <c r="E556" s="1" t="s">
        <v>3</v>
      </c>
      <c r="F556" s="1" t="s">
        <v>4</v>
      </c>
      <c r="G556">
        <v>5603</v>
      </c>
      <c r="H556">
        <v>2</v>
      </c>
      <c r="I556" s="1" t="s">
        <v>390</v>
      </c>
      <c r="J556">
        <v>0</v>
      </c>
      <c r="K556" s="1" t="s">
        <v>42</v>
      </c>
      <c r="L556">
        <v>5</v>
      </c>
      <c r="M556">
        <v>103</v>
      </c>
      <c r="N556">
        <v>16</v>
      </c>
    </row>
    <row r="557" spans="1:18" x14ac:dyDescent="0.3">
      <c r="A557" s="1" t="s">
        <v>194</v>
      </c>
      <c r="B557" s="1" t="s">
        <v>348</v>
      </c>
      <c r="C557">
        <v>7</v>
      </c>
      <c r="D557" s="1" t="s">
        <v>18</v>
      </c>
      <c r="E557" s="1" t="s">
        <v>10</v>
      </c>
      <c r="F557" s="1" t="s">
        <v>4</v>
      </c>
      <c r="G557">
        <v>5603</v>
      </c>
      <c r="H557">
        <v>1</v>
      </c>
      <c r="I557" s="1" t="s">
        <v>394</v>
      </c>
      <c r="J557">
        <v>6</v>
      </c>
      <c r="K557" s="1" t="s">
        <v>42</v>
      </c>
      <c r="L557">
        <v>5</v>
      </c>
      <c r="Q557">
        <v>28</v>
      </c>
    </row>
    <row r="558" spans="1:18" x14ac:dyDescent="0.3">
      <c r="A558" s="1" t="s">
        <v>194</v>
      </c>
      <c r="B558" s="1" t="s">
        <v>348</v>
      </c>
      <c r="C558">
        <v>7</v>
      </c>
      <c r="D558" s="1" t="s">
        <v>18</v>
      </c>
      <c r="E558" s="1" t="s">
        <v>3</v>
      </c>
      <c r="F558" s="1" t="s">
        <v>6</v>
      </c>
      <c r="G558">
        <v>5603</v>
      </c>
      <c r="H558">
        <v>1</v>
      </c>
      <c r="I558" s="1" t="s">
        <v>394</v>
      </c>
      <c r="J558">
        <v>6</v>
      </c>
      <c r="K558" s="1" t="s">
        <v>42</v>
      </c>
      <c r="L558">
        <v>5</v>
      </c>
      <c r="Q558">
        <v>28</v>
      </c>
    </row>
    <row r="559" spans="1:18" x14ac:dyDescent="0.3">
      <c r="A559" s="1" t="s">
        <v>194</v>
      </c>
      <c r="B559" s="1" t="s">
        <v>348</v>
      </c>
      <c r="C559">
        <v>7</v>
      </c>
      <c r="D559" s="1" t="s">
        <v>2</v>
      </c>
      <c r="E559" s="1" t="s">
        <v>10</v>
      </c>
      <c r="F559" s="1" t="s">
        <v>6</v>
      </c>
      <c r="G559">
        <v>5603</v>
      </c>
      <c r="H559">
        <v>2</v>
      </c>
      <c r="I559" s="1" t="s">
        <v>390</v>
      </c>
      <c r="J559">
        <v>0</v>
      </c>
      <c r="K559" s="1" t="s">
        <v>42</v>
      </c>
      <c r="L559">
        <v>5</v>
      </c>
      <c r="N559">
        <v>69</v>
      </c>
      <c r="R559">
        <v>91</v>
      </c>
    </row>
    <row r="560" spans="1:18" x14ac:dyDescent="0.3">
      <c r="A560" s="1" t="s">
        <v>194</v>
      </c>
      <c r="B560" s="1" t="s">
        <v>348</v>
      </c>
      <c r="C560">
        <v>7</v>
      </c>
      <c r="D560" s="1" t="s">
        <v>2</v>
      </c>
      <c r="E560" s="1" t="s">
        <v>3</v>
      </c>
      <c r="F560" s="1" t="s">
        <v>4</v>
      </c>
      <c r="G560">
        <v>5603</v>
      </c>
      <c r="H560">
        <v>2</v>
      </c>
      <c r="I560" s="1" t="s">
        <v>390</v>
      </c>
      <c r="J560">
        <v>0</v>
      </c>
      <c r="K560" s="1" t="s">
        <v>42</v>
      </c>
      <c r="L560">
        <v>5</v>
      </c>
      <c r="O560">
        <v>23</v>
      </c>
      <c r="Q560">
        <v>35</v>
      </c>
      <c r="R560">
        <v>34</v>
      </c>
    </row>
    <row r="561" spans="1:18" x14ac:dyDescent="0.3">
      <c r="A561" s="1" t="s">
        <v>194</v>
      </c>
      <c r="B561" s="1" t="s">
        <v>348</v>
      </c>
      <c r="C561">
        <v>7</v>
      </c>
      <c r="D561" s="1" t="s">
        <v>2</v>
      </c>
      <c r="E561" s="1" t="s">
        <v>3</v>
      </c>
      <c r="F561" s="1" t="s">
        <v>6</v>
      </c>
      <c r="G561">
        <v>5603</v>
      </c>
      <c r="H561">
        <v>2</v>
      </c>
      <c r="I561" s="1" t="s">
        <v>390</v>
      </c>
      <c r="J561">
        <v>0</v>
      </c>
      <c r="K561" s="1" t="s">
        <v>42</v>
      </c>
      <c r="L561">
        <v>5</v>
      </c>
      <c r="M561">
        <v>89</v>
      </c>
      <c r="O561">
        <v>23</v>
      </c>
      <c r="Q561">
        <v>396</v>
      </c>
      <c r="R561">
        <v>289</v>
      </c>
    </row>
    <row r="562" spans="1:18" x14ac:dyDescent="0.3">
      <c r="A562" s="1" t="s">
        <v>194</v>
      </c>
      <c r="B562" s="1" t="s">
        <v>366</v>
      </c>
      <c r="C562">
        <v>12</v>
      </c>
      <c r="D562" s="1" t="s">
        <v>2</v>
      </c>
      <c r="E562" s="1" t="s">
        <v>3</v>
      </c>
      <c r="F562" s="1" t="s">
        <v>6</v>
      </c>
      <c r="G562">
        <v>5603</v>
      </c>
      <c r="H562">
        <v>2</v>
      </c>
      <c r="I562" s="1" t="s">
        <v>390</v>
      </c>
      <c r="J562">
        <v>0</v>
      </c>
      <c r="K562" s="1" t="s">
        <v>42</v>
      </c>
      <c r="L562">
        <v>5</v>
      </c>
      <c r="O562">
        <v>193</v>
      </c>
      <c r="R562">
        <v>88</v>
      </c>
    </row>
    <row r="563" spans="1:18" x14ac:dyDescent="0.3">
      <c r="A563" s="1" t="s">
        <v>194</v>
      </c>
      <c r="B563" s="1" t="s">
        <v>371</v>
      </c>
      <c r="C563">
        <v>15</v>
      </c>
      <c r="D563" s="1" t="s">
        <v>18</v>
      </c>
      <c r="E563" s="1" t="s">
        <v>3</v>
      </c>
      <c r="F563" s="1" t="s">
        <v>4</v>
      </c>
      <c r="G563">
        <v>5603</v>
      </c>
      <c r="H563">
        <v>1</v>
      </c>
      <c r="I563" s="1" t="s">
        <v>394</v>
      </c>
      <c r="J563">
        <v>6</v>
      </c>
      <c r="K563" s="1" t="s">
        <v>42</v>
      </c>
      <c r="L563">
        <v>5</v>
      </c>
      <c r="O563">
        <v>42</v>
      </c>
    </row>
    <row r="564" spans="1:18" x14ac:dyDescent="0.3">
      <c r="A564" s="1" t="s">
        <v>194</v>
      </c>
      <c r="B564" s="1" t="s">
        <v>373</v>
      </c>
      <c r="C564">
        <v>17</v>
      </c>
      <c r="D564" s="1" t="s">
        <v>2</v>
      </c>
      <c r="E564" s="1" t="s">
        <v>3</v>
      </c>
      <c r="F564" s="1" t="s">
        <v>6</v>
      </c>
      <c r="G564">
        <v>5603</v>
      </c>
      <c r="H564">
        <v>2</v>
      </c>
      <c r="I564" s="1" t="s">
        <v>390</v>
      </c>
      <c r="J564">
        <v>0</v>
      </c>
      <c r="K564" s="1" t="s">
        <v>42</v>
      </c>
      <c r="L564">
        <v>5</v>
      </c>
      <c r="M564">
        <v>46</v>
      </c>
      <c r="Q564">
        <v>33</v>
      </c>
    </row>
    <row r="565" spans="1:18" x14ac:dyDescent="0.3">
      <c r="A565" s="1" t="s">
        <v>194</v>
      </c>
      <c r="B565" s="1" t="s">
        <v>374</v>
      </c>
      <c r="C565">
        <v>18</v>
      </c>
      <c r="D565" s="1" t="s">
        <v>2</v>
      </c>
      <c r="E565" s="1" t="s">
        <v>3</v>
      </c>
      <c r="F565" s="1" t="s">
        <v>6</v>
      </c>
      <c r="G565">
        <v>5603</v>
      </c>
      <c r="H565">
        <v>2</v>
      </c>
      <c r="I565" s="1" t="s">
        <v>390</v>
      </c>
      <c r="J565">
        <v>0</v>
      </c>
      <c r="K565" s="1" t="s">
        <v>42</v>
      </c>
      <c r="L565">
        <v>5</v>
      </c>
      <c r="Q565">
        <v>31</v>
      </c>
    </row>
    <row r="566" spans="1:18" x14ac:dyDescent="0.3">
      <c r="A566" s="1" t="s">
        <v>273</v>
      </c>
      <c r="B566" s="1" t="s">
        <v>363</v>
      </c>
      <c r="C566">
        <v>9</v>
      </c>
      <c r="D566" s="1" t="s">
        <v>2</v>
      </c>
      <c r="E566" s="1" t="s">
        <v>3</v>
      </c>
      <c r="F566" s="1" t="s">
        <v>6</v>
      </c>
      <c r="G566">
        <v>5102</v>
      </c>
      <c r="H566">
        <v>2</v>
      </c>
      <c r="I566" s="1" t="s">
        <v>390</v>
      </c>
      <c r="J566">
        <v>0</v>
      </c>
      <c r="K566" s="1" t="s">
        <v>42</v>
      </c>
      <c r="L566">
        <v>5</v>
      </c>
      <c r="M566">
        <v>245</v>
      </c>
    </row>
    <row r="567" spans="1:18" x14ac:dyDescent="0.3">
      <c r="A567" s="1" t="s">
        <v>273</v>
      </c>
      <c r="B567" s="1" t="s">
        <v>141</v>
      </c>
      <c r="C567">
        <v>2</v>
      </c>
      <c r="D567" s="1" t="s">
        <v>120</v>
      </c>
      <c r="E567" s="1" t="s">
        <v>3</v>
      </c>
      <c r="F567" s="1" t="s">
        <v>6</v>
      </c>
      <c r="G567">
        <v>5102</v>
      </c>
      <c r="H567">
        <v>1</v>
      </c>
      <c r="I567" s="1" t="s">
        <v>394</v>
      </c>
      <c r="J567">
        <v>3</v>
      </c>
      <c r="K567" s="1" t="s">
        <v>42</v>
      </c>
      <c r="L567">
        <v>5</v>
      </c>
      <c r="P567">
        <v>190</v>
      </c>
    </row>
    <row r="568" spans="1:18" x14ac:dyDescent="0.3">
      <c r="A568" s="1" t="s">
        <v>273</v>
      </c>
      <c r="B568" s="1" t="s">
        <v>141</v>
      </c>
      <c r="C568">
        <v>2</v>
      </c>
      <c r="D568" s="1" t="s">
        <v>2</v>
      </c>
      <c r="E568" s="1" t="s">
        <v>3</v>
      </c>
      <c r="F568" s="1" t="s">
        <v>4</v>
      </c>
      <c r="G568">
        <v>5102</v>
      </c>
      <c r="H568">
        <v>2</v>
      </c>
      <c r="I568" s="1" t="s">
        <v>390</v>
      </c>
      <c r="J568">
        <v>0</v>
      </c>
      <c r="K568" s="1" t="s">
        <v>42</v>
      </c>
      <c r="L568">
        <v>5</v>
      </c>
      <c r="O568">
        <v>143</v>
      </c>
      <c r="Q568">
        <v>32</v>
      </c>
      <c r="R568">
        <v>18</v>
      </c>
    </row>
    <row r="569" spans="1:18" x14ac:dyDescent="0.3">
      <c r="A569" s="1" t="s">
        <v>273</v>
      </c>
      <c r="B569" s="1" t="s">
        <v>141</v>
      </c>
      <c r="C569">
        <v>2</v>
      </c>
      <c r="D569" s="1" t="s">
        <v>2</v>
      </c>
      <c r="E569" s="1" t="s">
        <v>3</v>
      </c>
      <c r="F569" s="1" t="s">
        <v>6</v>
      </c>
      <c r="G569">
        <v>5102</v>
      </c>
      <c r="H569">
        <v>2</v>
      </c>
      <c r="I569" s="1" t="s">
        <v>390</v>
      </c>
      <c r="J569">
        <v>0</v>
      </c>
      <c r="K569" s="1" t="s">
        <v>42</v>
      </c>
      <c r="L569">
        <v>5</v>
      </c>
      <c r="O569">
        <v>139</v>
      </c>
      <c r="Q569">
        <v>95</v>
      </c>
      <c r="R569">
        <v>39</v>
      </c>
    </row>
    <row r="570" spans="1:18" x14ac:dyDescent="0.3">
      <c r="A570" s="1" t="s">
        <v>273</v>
      </c>
      <c r="B570" s="1" t="s">
        <v>344</v>
      </c>
      <c r="C570">
        <v>6</v>
      </c>
      <c r="D570" s="1" t="s">
        <v>2</v>
      </c>
      <c r="E570" s="1" t="s">
        <v>3</v>
      </c>
      <c r="F570" s="1" t="s">
        <v>6</v>
      </c>
      <c r="G570">
        <v>5102</v>
      </c>
      <c r="H570">
        <v>2</v>
      </c>
      <c r="I570" s="1" t="s">
        <v>390</v>
      </c>
      <c r="J570">
        <v>0</v>
      </c>
      <c r="K570" s="1" t="s">
        <v>42</v>
      </c>
      <c r="L570">
        <v>5</v>
      </c>
      <c r="R570">
        <v>310</v>
      </c>
    </row>
    <row r="571" spans="1:18" x14ac:dyDescent="0.3">
      <c r="A571" s="1" t="s">
        <v>273</v>
      </c>
      <c r="B571" s="1" t="s">
        <v>340</v>
      </c>
      <c r="C571">
        <v>5</v>
      </c>
      <c r="D571" s="1" t="s">
        <v>2</v>
      </c>
      <c r="E571" s="1" t="s">
        <v>3</v>
      </c>
      <c r="F571" s="1" t="s">
        <v>6</v>
      </c>
      <c r="G571">
        <v>5102</v>
      </c>
      <c r="H571">
        <v>2</v>
      </c>
      <c r="I571" s="1" t="s">
        <v>390</v>
      </c>
      <c r="J571">
        <v>0</v>
      </c>
      <c r="K571" s="1" t="s">
        <v>42</v>
      </c>
      <c r="L571">
        <v>5</v>
      </c>
      <c r="Q571">
        <v>32</v>
      </c>
    </row>
    <row r="572" spans="1:18" x14ac:dyDescent="0.3">
      <c r="A572" s="1" t="s">
        <v>273</v>
      </c>
      <c r="B572" s="1" t="s">
        <v>348</v>
      </c>
      <c r="C572">
        <v>7</v>
      </c>
      <c r="D572" s="1" t="s">
        <v>2</v>
      </c>
      <c r="E572" s="1" t="s">
        <v>10</v>
      </c>
      <c r="F572" s="1" t="s">
        <v>6</v>
      </c>
      <c r="G572">
        <v>5102</v>
      </c>
      <c r="H572">
        <v>2</v>
      </c>
      <c r="I572" s="1" t="s">
        <v>390</v>
      </c>
      <c r="J572">
        <v>0</v>
      </c>
      <c r="K572" s="1" t="s">
        <v>42</v>
      </c>
      <c r="L572">
        <v>5</v>
      </c>
      <c r="O572">
        <v>57</v>
      </c>
    </row>
    <row r="573" spans="1:18" x14ac:dyDescent="0.3">
      <c r="A573" s="1" t="s">
        <v>273</v>
      </c>
      <c r="B573" s="1" t="s">
        <v>348</v>
      </c>
      <c r="C573">
        <v>7</v>
      </c>
      <c r="D573" s="1" t="s">
        <v>2</v>
      </c>
      <c r="E573" s="1" t="s">
        <v>3</v>
      </c>
      <c r="F573" s="1" t="s">
        <v>4</v>
      </c>
      <c r="G573">
        <v>5102</v>
      </c>
      <c r="H573">
        <v>2</v>
      </c>
      <c r="I573" s="1" t="s">
        <v>390</v>
      </c>
      <c r="J573">
        <v>0</v>
      </c>
      <c r="K573" s="1" t="s">
        <v>42</v>
      </c>
      <c r="L573">
        <v>5</v>
      </c>
      <c r="O573">
        <v>412</v>
      </c>
      <c r="P573">
        <v>289</v>
      </c>
      <c r="Q573">
        <v>45</v>
      </c>
      <c r="R573">
        <v>35</v>
      </c>
    </row>
    <row r="574" spans="1:18" x14ac:dyDescent="0.3">
      <c r="A574" s="1" t="s">
        <v>273</v>
      </c>
      <c r="B574" s="1" t="s">
        <v>348</v>
      </c>
      <c r="C574">
        <v>7</v>
      </c>
      <c r="D574" s="1" t="s">
        <v>2</v>
      </c>
      <c r="E574" s="1" t="s">
        <v>3</v>
      </c>
      <c r="F574" s="1" t="s">
        <v>6</v>
      </c>
      <c r="G574">
        <v>5102</v>
      </c>
      <c r="H574">
        <v>2</v>
      </c>
      <c r="I574" s="1" t="s">
        <v>390</v>
      </c>
      <c r="J574">
        <v>0</v>
      </c>
      <c r="K574" s="1" t="s">
        <v>42</v>
      </c>
      <c r="L574">
        <v>5</v>
      </c>
      <c r="M574">
        <v>91</v>
      </c>
      <c r="N574">
        <v>64</v>
      </c>
      <c r="O574">
        <v>711</v>
      </c>
      <c r="P574">
        <v>200</v>
      </c>
      <c r="Q574">
        <v>145</v>
      </c>
      <c r="R574">
        <v>297</v>
      </c>
    </row>
    <row r="575" spans="1:18" x14ac:dyDescent="0.3">
      <c r="A575" s="1" t="s">
        <v>273</v>
      </c>
      <c r="B575" s="1" t="s">
        <v>365</v>
      </c>
      <c r="C575">
        <v>11</v>
      </c>
      <c r="D575" s="1" t="s">
        <v>2</v>
      </c>
      <c r="E575" s="1" t="s">
        <v>3</v>
      </c>
      <c r="F575" s="1" t="s">
        <v>4</v>
      </c>
      <c r="G575">
        <v>5102</v>
      </c>
      <c r="H575">
        <v>2</v>
      </c>
      <c r="I575" s="1" t="s">
        <v>390</v>
      </c>
      <c r="J575">
        <v>0</v>
      </c>
      <c r="K575" s="1" t="s">
        <v>42</v>
      </c>
      <c r="L575">
        <v>5</v>
      </c>
      <c r="R575">
        <v>25</v>
      </c>
    </row>
    <row r="576" spans="1:18" x14ac:dyDescent="0.3">
      <c r="A576" s="1" t="s">
        <v>273</v>
      </c>
      <c r="B576" s="1" t="s">
        <v>365</v>
      </c>
      <c r="C576">
        <v>11</v>
      </c>
      <c r="D576" s="1" t="s">
        <v>2</v>
      </c>
      <c r="E576" s="1" t="s">
        <v>3</v>
      </c>
      <c r="F576" s="1" t="s">
        <v>6</v>
      </c>
      <c r="G576">
        <v>5102</v>
      </c>
      <c r="H576">
        <v>2</v>
      </c>
      <c r="I576" s="1" t="s">
        <v>390</v>
      </c>
      <c r="J576">
        <v>0</v>
      </c>
      <c r="K576" s="1" t="s">
        <v>42</v>
      </c>
      <c r="L576">
        <v>5</v>
      </c>
      <c r="R576">
        <v>25</v>
      </c>
    </row>
    <row r="577" spans="1:18" x14ac:dyDescent="0.3">
      <c r="A577" s="1" t="s">
        <v>273</v>
      </c>
      <c r="B577" s="1" t="s">
        <v>366</v>
      </c>
      <c r="C577">
        <v>12</v>
      </c>
      <c r="D577" s="1" t="s">
        <v>2</v>
      </c>
      <c r="E577" s="1" t="s">
        <v>3</v>
      </c>
      <c r="F577" s="1" t="s">
        <v>4</v>
      </c>
      <c r="G577">
        <v>5102</v>
      </c>
      <c r="H577">
        <v>2</v>
      </c>
      <c r="I577" s="1" t="s">
        <v>390</v>
      </c>
      <c r="J577">
        <v>0</v>
      </c>
      <c r="K577" s="1" t="s">
        <v>42</v>
      </c>
      <c r="L577">
        <v>5</v>
      </c>
      <c r="O577">
        <v>143</v>
      </c>
      <c r="Q577">
        <v>35</v>
      </c>
      <c r="R577">
        <v>29</v>
      </c>
    </row>
    <row r="578" spans="1:18" x14ac:dyDescent="0.3">
      <c r="A578" s="1" t="s">
        <v>273</v>
      </c>
      <c r="B578" s="1" t="s">
        <v>366</v>
      </c>
      <c r="C578">
        <v>12</v>
      </c>
      <c r="D578" s="1" t="s">
        <v>2</v>
      </c>
      <c r="E578" s="1" t="s">
        <v>3</v>
      </c>
      <c r="F578" s="1" t="s">
        <v>6</v>
      </c>
      <c r="G578">
        <v>5102</v>
      </c>
      <c r="H578">
        <v>2</v>
      </c>
      <c r="I578" s="1" t="s">
        <v>390</v>
      </c>
      <c r="J578">
        <v>0</v>
      </c>
      <c r="K578" s="1" t="s">
        <v>42</v>
      </c>
      <c r="L578">
        <v>5</v>
      </c>
      <c r="M578">
        <v>101</v>
      </c>
      <c r="O578">
        <v>115</v>
      </c>
      <c r="R578">
        <v>44</v>
      </c>
    </row>
    <row r="579" spans="1:18" x14ac:dyDescent="0.3">
      <c r="A579" s="1" t="s">
        <v>273</v>
      </c>
      <c r="B579" s="1" t="s">
        <v>369</v>
      </c>
      <c r="C579">
        <v>13</v>
      </c>
      <c r="D579" s="1" t="s">
        <v>2</v>
      </c>
      <c r="E579" s="1" t="s">
        <v>3</v>
      </c>
      <c r="F579" s="1" t="s">
        <v>6</v>
      </c>
      <c r="G579">
        <v>5102</v>
      </c>
      <c r="H579">
        <v>2</v>
      </c>
      <c r="I579" s="1" t="s">
        <v>390</v>
      </c>
      <c r="J579">
        <v>0</v>
      </c>
      <c r="K579" s="1" t="s">
        <v>42</v>
      </c>
      <c r="L579">
        <v>5</v>
      </c>
      <c r="R579">
        <v>155</v>
      </c>
    </row>
    <row r="580" spans="1:18" x14ac:dyDescent="0.3">
      <c r="A580" s="1" t="s">
        <v>273</v>
      </c>
      <c r="B580" s="1" t="s">
        <v>371</v>
      </c>
      <c r="C580">
        <v>15</v>
      </c>
      <c r="D580" s="1" t="s">
        <v>2</v>
      </c>
      <c r="E580" s="1" t="s">
        <v>3</v>
      </c>
      <c r="F580" s="1" t="s">
        <v>6</v>
      </c>
      <c r="G580">
        <v>5102</v>
      </c>
      <c r="H580">
        <v>2</v>
      </c>
      <c r="I580" s="1" t="s">
        <v>390</v>
      </c>
      <c r="J580">
        <v>0</v>
      </c>
      <c r="K580" s="1" t="s">
        <v>42</v>
      </c>
      <c r="L580">
        <v>5</v>
      </c>
      <c r="P580">
        <v>72</v>
      </c>
      <c r="Q580">
        <v>27</v>
      </c>
    </row>
    <row r="581" spans="1:18" x14ac:dyDescent="0.3">
      <c r="A581" s="1" t="s">
        <v>273</v>
      </c>
      <c r="B581" s="1" t="s">
        <v>372</v>
      </c>
      <c r="C581">
        <v>16</v>
      </c>
      <c r="D581" s="1" t="s">
        <v>2</v>
      </c>
      <c r="E581" s="1" t="s">
        <v>3</v>
      </c>
      <c r="F581" s="1" t="s">
        <v>6</v>
      </c>
      <c r="G581">
        <v>5102</v>
      </c>
      <c r="H581">
        <v>2</v>
      </c>
      <c r="I581" s="1" t="s">
        <v>390</v>
      </c>
      <c r="J581">
        <v>0</v>
      </c>
      <c r="K581" s="1" t="s">
        <v>42</v>
      </c>
      <c r="L581">
        <v>5</v>
      </c>
      <c r="R581">
        <v>35</v>
      </c>
    </row>
    <row r="582" spans="1:18" x14ac:dyDescent="0.3">
      <c r="A582" s="1" t="s">
        <v>273</v>
      </c>
      <c r="B582" s="1" t="s">
        <v>373</v>
      </c>
      <c r="C582">
        <v>17</v>
      </c>
      <c r="D582" s="1" t="s">
        <v>2</v>
      </c>
      <c r="E582" s="1" t="s">
        <v>3</v>
      </c>
      <c r="F582" s="1" t="s">
        <v>6</v>
      </c>
      <c r="G582">
        <v>5102</v>
      </c>
      <c r="H582">
        <v>2</v>
      </c>
      <c r="I582" s="1" t="s">
        <v>390</v>
      </c>
      <c r="J582">
        <v>0</v>
      </c>
      <c r="K582" s="1" t="s">
        <v>42</v>
      </c>
      <c r="L582">
        <v>5</v>
      </c>
      <c r="O582">
        <v>206</v>
      </c>
    </row>
    <row r="583" spans="1:18" x14ac:dyDescent="0.3">
      <c r="A583" s="1" t="s">
        <v>176</v>
      </c>
      <c r="B583" s="1" t="s">
        <v>363</v>
      </c>
      <c r="C583">
        <v>9</v>
      </c>
      <c r="D583" s="1" t="s">
        <v>2</v>
      </c>
      <c r="E583" s="1" t="s">
        <v>3</v>
      </c>
      <c r="F583" s="1" t="s">
        <v>6</v>
      </c>
      <c r="G583">
        <v>10201</v>
      </c>
      <c r="H583">
        <v>2</v>
      </c>
      <c r="I583" s="1" t="s">
        <v>390</v>
      </c>
      <c r="J583">
        <v>0</v>
      </c>
      <c r="K583" s="1" t="s">
        <v>188</v>
      </c>
      <c r="L583">
        <v>10</v>
      </c>
      <c r="O583">
        <v>39</v>
      </c>
    </row>
    <row r="584" spans="1:18" x14ac:dyDescent="0.3">
      <c r="A584" s="1" t="s">
        <v>176</v>
      </c>
      <c r="B584" s="1" t="s">
        <v>141</v>
      </c>
      <c r="C584">
        <v>2</v>
      </c>
      <c r="D584" s="1" t="s">
        <v>18</v>
      </c>
      <c r="E584" s="1" t="s">
        <v>3</v>
      </c>
      <c r="F584" s="1" t="s">
        <v>6</v>
      </c>
      <c r="G584">
        <v>10201</v>
      </c>
      <c r="H584">
        <v>1</v>
      </c>
      <c r="I584" s="1" t="s">
        <v>394</v>
      </c>
      <c r="J584">
        <v>6</v>
      </c>
      <c r="K584" s="1" t="s">
        <v>188</v>
      </c>
      <c r="L584">
        <v>10</v>
      </c>
      <c r="M584">
        <v>43</v>
      </c>
    </row>
    <row r="585" spans="1:18" x14ac:dyDescent="0.3">
      <c r="A585" s="1" t="s">
        <v>176</v>
      </c>
      <c r="B585" s="1" t="s">
        <v>141</v>
      </c>
      <c r="C585">
        <v>2</v>
      </c>
      <c r="D585" s="1" t="s">
        <v>2</v>
      </c>
      <c r="E585" s="1" t="s">
        <v>3</v>
      </c>
      <c r="F585" s="1" t="s">
        <v>4</v>
      </c>
      <c r="G585">
        <v>10201</v>
      </c>
      <c r="H585">
        <v>2</v>
      </c>
      <c r="I585" s="1" t="s">
        <v>390</v>
      </c>
      <c r="J585">
        <v>0</v>
      </c>
      <c r="K585" s="1" t="s">
        <v>188</v>
      </c>
      <c r="L585">
        <v>10</v>
      </c>
      <c r="M585">
        <v>61</v>
      </c>
      <c r="O585">
        <v>30</v>
      </c>
      <c r="P585">
        <v>84</v>
      </c>
      <c r="R585">
        <v>120</v>
      </c>
    </row>
    <row r="586" spans="1:18" x14ac:dyDescent="0.3">
      <c r="A586" s="1" t="s">
        <v>176</v>
      </c>
      <c r="B586" s="1" t="s">
        <v>141</v>
      </c>
      <c r="C586">
        <v>2</v>
      </c>
      <c r="D586" s="1" t="s">
        <v>2</v>
      </c>
      <c r="E586" s="1" t="s">
        <v>3</v>
      </c>
      <c r="F586" s="1" t="s">
        <v>6</v>
      </c>
      <c r="G586">
        <v>10201</v>
      </c>
      <c r="H586">
        <v>2</v>
      </c>
      <c r="I586" s="1" t="s">
        <v>390</v>
      </c>
      <c r="J586">
        <v>0</v>
      </c>
      <c r="K586" s="1" t="s">
        <v>188</v>
      </c>
      <c r="L586">
        <v>10</v>
      </c>
      <c r="M586">
        <v>52</v>
      </c>
      <c r="N586">
        <v>52</v>
      </c>
      <c r="O586">
        <v>154</v>
      </c>
      <c r="P586">
        <v>239</v>
      </c>
      <c r="Q586">
        <v>116</v>
      </c>
    </row>
    <row r="587" spans="1:18" x14ac:dyDescent="0.3">
      <c r="A587" s="1" t="s">
        <v>176</v>
      </c>
      <c r="B587" s="1" t="s">
        <v>348</v>
      </c>
      <c r="C587">
        <v>7</v>
      </c>
      <c r="D587" s="1" t="s">
        <v>18</v>
      </c>
      <c r="E587" s="1" t="s">
        <v>10</v>
      </c>
      <c r="F587" s="1" t="s">
        <v>6</v>
      </c>
      <c r="G587">
        <v>10201</v>
      </c>
      <c r="H587">
        <v>1</v>
      </c>
      <c r="I587" s="1" t="s">
        <v>394</v>
      </c>
      <c r="J587">
        <v>6</v>
      </c>
      <c r="K587" s="1" t="s">
        <v>188</v>
      </c>
      <c r="L587">
        <v>10</v>
      </c>
      <c r="M587">
        <v>16</v>
      </c>
    </row>
    <row r="588" spans="1:18" x14ac:dyDescent="0.3">
      <c r="A588" s="1" t="s">
        <v>176</v>
      </c>
      <c r="B588" s="1" t="s">
        <v>348</v>
      </c>
      <c r="C588">
        <v>7</v>
      </c>
      <c r="D588" s="1" t="s">
        <v>18</v>
      </c>
      <c r="E588" s="1" t="s">
        <v>3</v>
      </c>
      <c r="F588" s="1" t="s">
        <v>4</v>
      </c>
      <c r="G588">
        <v>10201</v>
      </c>
      <c r="H588">
        <v>1</v>
      </c>
      <c r="I588" s="1" t="s">
        <v>394</v>
      </c>
      <c r="J588">
        <v>6</v>
      </c>
      <c r="K588" s="1" t="s">
        <v>188</v>
      </c>
      <c r="L588">
        <v>10</v>
      </c>
      <c r="M588">
        <v>47</v>
      </c>
      <c r="N588">
        <v>61</v>
      </c>
      <c r="O588">
        <v>36</v>
      </c>
    </row>
    <row r="589" spans="1:18" x14ac:dyDescent="0.3">
      <c r="A589" s="1" t="s">
        <v>176</v>
      </c>
      <c r="B589" s="1" t="s">
        <v>348</v>
      </c>
      <c r="C589">
        <v>7</v>
      </c>
      <c r="D589" s="1" t="s">
        <v>18</v>
      </c>
      <c r="E589" s="1" t="s">
        <v>3</v>
      </c>
      <c r="F589" s="1" t="s">
        <v>6</v>
      </c>
      <c r="G589">
        <v>10201</v>
      </c>
      <c r="H589">
        <v>1</v>
      </c>
      <c r="I589" s="1" t="s">
        <v>394</v>
      </c>
      <c r="J589">
        <v>6</v>
      </c>
      <c r="K589" s="1" t="s">
        <v>188</v>
      </c>
      <c r="L589">
        <v>10</v>
      </c>
      <c r="M589">
        <v>32</v>
      </c>
      <c r="N589">
        <v>73</v>
      </c>
    </row>
    <row r="590" spans="1:18" x14ac:dyDescent="0.3">
      <c r="A590" s="1" t="s">
        <v>176</v>
      </c>
      <c r="B590" s="1" t="s">
        <v>348</v>
      </c>
      <c r="C590">
        <v>7</v>
      </c>
      <c r="D590" s="1" t="s">
        <v>2</v>
      </c>
      <c r="E590" s="1" t="s">
        <v>3</v>
      </c>
      <c r="F590" s="1" t="s">
        <v>4</v>
      </c>
      <c r="G590">
        <v>10201</v>
      </c>
      <c r="H590">
        <v>2</v>
      </c>
      <c r="I590" s="1" t="s">
        <v>390</v>
      </c>
      <c r="J590">
        <v>0</v>
      </c>
      <c r="K590" s="1" t="s">
        <v>188</v>
      </c>
      <c r="L590">
        <v>10</v>
      </c>
      <c r="M590">
        <v>77</v>
      </c>
      <c r="N590">
        <v>66</v>
      </c>
      <c r="O590">
        <v>49</v>
      </c>
    </row>
    <row r="591" spans="1:18" x14ac:dyDescent="0.3">
      <c r="A591" s="1" t="s">
        <v>176</v>
      </c>
      <c r="B591" s="1" t="s">
        <v>348</v>
      </c>
      <c r="C591">
        <v>7</v>
      </c>
      <c r="D591" s="1" t="s">
        <v>2</v>
      </c>
      <c r="E591" s="1" t="s">
        <v>3</v>
      </c>
      <c r="F591" s="1" t="s">
        <v>6</v>
      </c>
      <c r="G591">
        <v>10201</v>
      </c>
      <c r="H591">
        <v>2</v>
      </c>
      <c r="I591" s="1" t="s">
        <v>390</v>
      </c>
      <c r="J591">
        <v>0</v>
      </c>
      <c r="K591" s="1" t="s">
        <v>188</v>
      </c>
      <c r="L591">
        <v>10</v>
      </c>
      <c r="M591">
        <v>321</v>
      </c>
      <c r="N591">
        <v>121</v>
      </c>
      <c r="O591">
        <v>127</v>
      </c>
      <c r="P591">
        <v>431</v>
      </c>
      <c r="R591">
        <v>98</v>
      </c>
    </row>
    <row r="592" spans="1:18" x14ac:dyDescent="0.3">
      <c r="A592" s="1" t="s">
        <v>176</v>
      </c>
      <c r="B592" s="1" t="s">
        <v>366</v>
      </c>
      <c r="C592">
        <v>12</v>
      </c>
      <c r="D592" s="1" t="s">
        <v>18</v>
      </c>
      <c r="E592" s="1" t="s">
        <v>10</v>
      </c>
      <c r="F592" s="1" t="s">
        <v>6</v>
      </c>
      <c r="G592">
        <v>10201</v>
      </c>
      <c r="H592">
        <v>1</v>
      </c>
      <c r="I592" s="1" t="s">
        <v>394</v>
      </c>
      <c r="J592">
        <v>6</v>
      </c>
      <c r="K592" s="1" t="s">
        <v>188</v>
      </c>
      <c r="L592">
        <v>10</v>
      </c>
      <c r="M592">
        <v>22</v>
      </c>
    </row>
    <row r="593" spans="1:18" x14ac:dyDescent="0.3">
      <c r="A593" s="1" t="s">
        <v>176</v>
      </c>
      <c r="B593" s="1" t="s">
        <v>366</v>
      </c>
      <c r="C593">
        <v>12</v>
      </c>
      <c r="D593" s="1" t="s">
        <v>18</v>
      </c>
      <c r="E593" s="1" t="s">
        <v>3</v>
      </c>
      <c r="F593" s="1" t="s">
        <v>4</v>
      </c>
      <c r="G593">
        <v>10201</v>
      </c>
      <c r="H593">
        <v>1</v>
      </c>
      <c r="I593" s="1" t="s">
        <v>394</v>
      </c>
      <c r="J593">
        <v>6</v>
      </c>
      <c r="K593" s="1" t="s">
        <v>188</v>
      </c>
      <c r="L593">
        <v>10</v>
      </c>
      <c r="O593">
        <v>420</v>
      </c>
    </row>
    <row r="594" spans="1:18" x14ac:dyDescent="0.3">
      <c r="A594" s="1" t="s">
        <v>176</v>
      </c>
      <c r="B594" s="1" t="s">
        <v>366</v>
      </c>
      <c r="C594">
        <v>12</v>
      </c>
      <c r="D594" s="1" t="s">
        <v>18</v>
      </c>
      <c r="E594" s="1" t="s">
        <v>3</v>
      </c>
      <c r="F594" s="1" t="s">
        <v>6</v>
      </c>
      <c r="G594">
        <v>10201</v>
      </c>
      <c r="H594">
        <v>1</v>
      </c>
      <c r="I594" s="1" t="s">
        <v>394</v>
      </c>
      <c r="J594">
        <v>6</v>
      </c>
      <c r="K594" s="1" t="s">
        <v>188</v>
      </c>
      <c r="L594">
        <v>10</v>
      </c>
      <c r="M594">
        <v>18</v>
      </c>
      <c r="N594">
        <v>95</v>
      </c>
      <c r="O594">
        <v>42</v>
      </c>
    </row>
    <row r="595" spans="1:18" x14ac:dyDescent="0.3">
      <c r="A595" s="1" t="s">
        <v>176</v>
      </c>
      <c r="B595" s="1" t="s">
        <v>366</v>
      </c>
      <c r="C595">
        <v>12</v>
      </c>
      <c r="D595" s="1" t="s">
        <v>2</v>
      </c>
      <c r="E595" s="1" t="s">
        <v>10</v>
      </c>
      <c r="F595" s="1" t="s">
        <v>6</v>
      </c>
      <c r="G595">
        <v>10201</v>
      </c>
      <c r="H595">
        <v>2</v>
      </c>
      <c r="I595" s="1" t="s">
        <v>390</v>
      </c>
      <c r="J595">
        <v>0</v>
      </c>
      <c r="K595" s="1" t="s">
        <v>188</v>
      </c>
      <c r="L595">
        <v>10</v>
      </c>
      <c r="M595">
        <v>20</v>
      </c>
    </row>
    <row r="596" spans="1:18" x14ac:dyDescent="0.3">
      <c r="A596" s="1" t="s">
        <v>176</v>
      </c>
      <c r="B596" s="1" t="s">
        <v>366</v>
      </c>
      <c r="C596">
        <v>12</v>
      </c>
      <c r="D596" s="1" t="s">
        <v>2</v>
      </c>
      <c r="E596" s="1" t="s">
        <v>3</v>
      </c>
      <c r="F596" s="1" t="s">
        <v>4</v>
      </c>
      <c r="G596">
        <v>10201</v>
      </c>
      <c r="H596">
        <v>2</v>
      </c>
      <c r="I596" s="1" t="s">
        <v>390</v>
      </c>
      <c r="J596">
        <v>0</v>
      </c>
      <c r="K596" s="1" t="s">
        <v>188</v>
      </c>
      <c r="L596">
        <v>10</v>
      </c>
      <c r="M596">
        <v>40</v>
      </c>
      <c r="N596">
        <v>39</v>
      </c>
      <c r="O596">
        <v>46</v>
      </c>
      <c r="R596">
        <v>110</v>
      </c>
    </row>
    <row r="597" spans="1:18" x14ac:dyDescent="0.3">
      <c r="A597" s="1" t="s">
        <v>176</v>
      </c>
      <c r="B597" s="1" t="s">
        <v>366</v>
      </c>
      <c r="C597">
        <v>12</v>
      </c>
      <c r="D597" s="1" t="s">
        <v>2</v>
      </c>
      <c r="E597" s="1" t="s">
        <v>3</v>
      </c>
      <c r="F597" s="1" t="s">
        <v>6</v>
      </c>
      <c r="G597">
        <v>10201</v>
      </c>
      <c r="H597">
        <v>2</v>
      </c>
      <c r="I597" s="1" t="s">
        <v>390</v>
      </c>
      <c r="J597">
        <v>0</v>
      </c>
      <c r="K597" s="1" t="s">
        <v>188</v>
      </c>
      <c r="L597">
        <v>10</v>
      </c>
      <c r="M597">
        <v>107</v>
      </c>
      <c r="O597">
        <v>32</v>
      </c>
    </row>
    <row r="598" spans="1:18" x14ac:dyDescent="0.3">
      <c r="A598" s="1" t="s">
        <v>176</v>
      </c>
      <c r="B598" s="1" t="s">
        <v>369</v>
      </c>
      <c r="C598">
        <v>13</v>
      </c>
      <c r="D598" s="1" t="s">
        <v>2</v>
      </c>
      <c r="E598" s="1" t="s">
        <v>3</v>
      </c>
      <c r="F598" s="1" t="s">
        <v>6</v>
      </c>
      <c r="G598">
        <v>10201</v>
      </c>
      <c r="H598">
        <v>2</v>
      </c>
      <c r="I598" s="1" t="s">
        <v>390</v>
      </c>
      <c r="J598">
        <v>0</v>
      </c>
      <c r="K598" s="1" t="s">
        <v>188</v>
      </c>
      <c r="L598">
        <v>10</v>
      </c>
      <c r="P598">
        <v>99</v>
      </c>
    </row>
    <row r="599" spans="1:18" x14ac:dyDescent="0.3">
      <c r="A599" s="1" t="s">
        <v>176</v>
      </c>
      <c r="B599" s="1" t="s">
        <v>370</v>
      </c>
      <c r="C599">
        <v>14</v>
      </c>
      <c r="D599" s="1" t="s">
        <v>2</v>
      </c>
      <c r="E599" s="1" t="s">
        <v>3</v>
      </c>
      <c r="F599" s="1" t="s">
        <v>4</v>
      </c>
      <c r="G599">
        <v>10201</v>
      </c>
      <c r="H599">
        <v>2</v>
      </c>
      <c r="I599" s="1" t="s">
        <v>390</v>
      </c>
      <c r="J599">
        <v>0</v>
      </c>
      <c r="K599" s="1" t="s">
        <v>188</v>
      </c>
      <c r="L599">
        <v>10</v>
      </c>
      <c r="M599">
        <v>23</v>
      </c>
    </row>
    <row r="600" spans="1:18" x14ac:dyDescent="0.3">
      <c r="A600" s="1" t="s">
        <v>176</v>
      </c>
      <c r="B600" s="1" t="s">
        <v>370</v>
      </c>
      <c r="C600">
        <v>14</v>
      </c>
      <c r="D600" s="1" t="s">
        <v>2</v>
      </c>
      <c r="E600" s="1" t="s">
        <v>3</v>
      </c>
      <c r="F600" s="1" t="s">
        <v>6</v>
      </c>
      <c r="G600">
        <v>10201</v>
      </c>
      <c r="H600">
        <v>2</v>
      </c>
      <c r="I600" s="1" t="s">
        <v>390</v>
      </c>
      <c r="J600">
        <v>0</v>
      </c>
      <c r="K600" s="1" t="s">
        <v>188</v>
      </c>
      <c r="L600">
        <v>10</v>
      </c>
      <c r="M600">
        <v>23</v>
      </c>
    </row>
    <row r="601" spans="1:18" x14ac:dyDescent="0.3">
      <c r="A601" s="1" t="s">
        <v>176</v>
      </c>
      <c r="B601" s="1" t="s">
        <v>371</v>
      </c>
      <c r="C601">
        <v>15</v>
      </c>
      <c r="D601" s="1" t="s">
        <v>2</v>
      </c>
      <c r="E601" s="1" t="s">
        <v>3</v>
      </c>
      <c r="F601" s="1" t="s">
        <v>6</v>
      </c>
      <c r="G601">
        <v>10201</v>
      </c>
      <c r="H601">
        <v>2</v>
      </c>
      <c r="I601" s="1" t="s">
        <v>390</v>
      </c>
      <c r="J601">
        <v>0</v>
      </c>
      <c r="K601" s="1" t="s">
        <v>188</v>
      </c>
      <c r="L601">
        <v>10</v>
      </c>
      <c r="M601">
        <v>34</v>
      </c>
    </row>
    <row r="602" spans="1:18" x14ac:dyDescent="0.3">
      <c r="A602" s="1" t="s">
        <v>176</v>
      </c>
      <c r="B602" s="1" t="s">
        <v>372</v>
      </c>
      <c r="C602">
        <v>16</v>
      </c>
      <c r="D602" s="1" t="s">
        <v>2</v>
      </c>
      <c r="E602" s="1" t="s">
        <v>10</v>
      </c>
      <c r="F602" s="1" t="s">
        <v>6</v>
      </c>
      <c r="G602">
        <v>10201</v>
      </c>
      <c r="H602">
        <v>2</v>
      </c>
      <c r="I602" s="1" t="s">
        <v>390</v>
      </c>
      <c r="J602">
        <v>0</v>
      </c>
      <c r="K602" s="1" t="s">
        <v>188</v>
      </c>
      <c r="L602">
        <v>10</v>
      </c>
      <c r="R602">
        <v>120</v>
      </c>
    </row>
    <row r="603" spans="1:18" x14ac:dyDescent="0.3">
      <c r="A603" s="1" t="s">
        <v>176</v>
      </c>
      <c r="B603" s="1" t="s">
        <v>372</v>
      </c>
      <c r="C603">
        <v>16</v>
      </c>
      <c r="D603" s="1" t="s">
        <v>2</v>
      </c>
      <c r="E603" s="1" t="s">
        <v>3</v>
      </c>
      <c r="F603" s="1" t="s">
        <v>6</v>
      </c>
      <c r="G603">
        <v>10201</v>
      </c>
      <c r="H603">
        <v>2</v>
      </c>
      <c r="I603" s="1" t="s">
        <v>390</v>
      </c>
      <c r="J603">
        <v>0</v>
      </c>
      <c r="K603" s="1" t="s">
        <v>188</v>
      </c>
      <c r="L603">
        <v>10</v>
      </c>
      <c r="R603">
        <v>61</v>
      </c>
    </row>
    <row r="604" spans="1:18" x14ac:dyDescent="0.3">
      <c r="A604" s="1" t="s">
        <v>176</v>
      </c>
      <c r="B604" s="1" t="s">
        <v>373</v>
      </c>
      <c r="C604">
        <v>17</v>
      </c>
      <c r="D604" s="1" t="s">
        <v>2</v>
      </c>
      <c r="E604" s="1" t="s">
        <v>10</v>
      </c>
      <c r="F604" s="1" t="s">
        <v>6</v>
      </c>
      <c r="G604">
        <v>10201</v>
      </c>
      <c r="H604">
        <v>2</v>
      </c>
      <c r="I604" s="1" t="s">
        <v>390</v>
      </c>
      <c r="J604">
        <v>0</v>
      </c>
      <c r="K604" s="1" t="s">
        <v>188</v>
      </c>
      <c r="L604">
        <v>10</v>
      </c>
      <c r="P604">
        <v>88</v>
      </c>
    </row>
    <row r="605" spans="1:18" x14ac:dyDescent="0.3">
      <c r="A605" s="1" t="s">
        <v>176</v>
      </c>
      <c r="B605" s="1" t="s">
        <v>373</v>
      </c>
      <c r="C605">
        <v>17</v>
      </c>
      <c r="D605" s="1" t="s">
        <v>2</v>
      </c>
      <c r="E605" s="1" t="s">
        <v>3</v>
      </c>
      <c r="F605" s="1" t="s">
        <v>6</v>
      </c>
      <c r="G605">
        <v>10201</v>
      </c>
      <c r="H605">
        <v>2</v>
      </c>
      <c r="I605" s="1" t="s">
        <v>390</v>
      </c>
      <c r="J605">
        <v>0</v>
      </c>
      <c r="K605" s="1" t="s">
        <v>188</v>
      </c>
      <c r="L605">
        <v>10</v>
      </c>
      <c r="M605">
        <v>22</v>
      </c>
      <c r="O605">
        <v>105</v>
      </c>
      <c r="R605">
        <v>120</v>
      </c>
    </row>
    <row r="606" spans="1:18" x14ac:dyDescent="0.3">
      <c r="A606" s="1" t="s">
        <v>176</v>
      </c>
      <c r="B606" s="1" t="s">
        <v>374</v>
      </c>
      <c r="C606">
        <v>18</v>
      </c>
      <c r="D606" s="1" t="s">
        <v>2</v>
      </c>
      <c r="E606" s="1" t="s">
        <v>3</v>
      </c>
      <c r="F606" s="1" t="s">
        <v>4</v>
      </c>
      <c r="G606">
        <v>10201</v>
      </c>
      <c r="H606">
        <v>2</v>
      </c>
      <c r="I606" s="1" t="s">
        <v>390</v>
      </c>
      <c r="J606">
        <v>0</v>
      </c>
      <c r="K606" s="1" t="s">
        <v>188</v>
      </c>
      <c r="L606">
        <v>10</v>
      </c>
      <c r="R606">
        <v>120</v>
      </c>
    </row>
    <row r="607" spans="1:18" x14ac:dyDescent="0.3">
      <c r="A607" s="1" t="s">
        <v>176</v>
      </c>
      <c r="B607" s="1" t="s">
        <v>375</v>
      </c>
      <c r="C607">
        <v>19</v>
      </c>
      <c r="D607" s="1" t="s">
        <v>18</v>
      </c>
      <c r="E607" s="1" t="s">
        <v>3</v>
      </c>
      <c r="F607" s="1" t="s">
        <v>4</v>
      </c>
      <c r="G607">
        <v>10201</v>
      </c>
      <c r="H607">
        <v>1</v>
      </c>
      <c r="I607" s="1" t="s">
        <v>394</v>
      </c>
      <c r="J607">
        <v>6</v>
      </c>
      <c r="K607" s="1" t="s">
        <v>188</v>
      </c>
      <c r="L607">
        <v>10</v>
      </c>
      <c r="O607">
        <v>17</v>
      </c>
    </row>
    <row r="608" spans="1:18" x14ac:dyDescent="0.3">
      <c r="A608" s="1" t="s">
        <v>270</v>
      </c>
      <c r="B608" s="1" t="s">
        <v>362</v>
      </c>
      <c r="C608">
        <v>8</v>
      </c>
      <c r="D608" s="1" t="s">
        <v>2</v>
      </c>
      <c r="E608" s="1" t="s">
        <v>3</v>
      </c>
      <c r="F608" s="1" t="s">
        <v>6</v>
      </c>
      <c r="G608">
        <v>5702</v>
      </c>
      <c r="H608">
        <v>2</v>
      </c>
      <c r="I608" s="1" t="s">
        <v>390</v>
      </c>
      <c r="J608">
        <v>0</v>
      </c>
      <c r="K608" s="1" t="s">
        <v>42</v>
      </c>
      <c r="L608">
        <v>5</v>
      </c>
      <c r="O608">
        <v>23</v>
      </c>
      <c r="P608">
        <v>36</v>
      </c>
    </row>
    <row r="609" spans="1:18" x14ac:dyDescent="0.3">
      <c r="A609" s="1" t="s">
        <v>270</v>
      </c>
      <c r="B609" s="1" t="s">
        <v>141</v>
      </c>
      <c r="C609">
        <v>2</v>
      </c>
      <c r="D609" s="1" t="s">
        <v>2</v>
      </c>
      <c r="E609" s="1" t="s">
        <v>3</v>
      </c>
      <c r="F609" s="1" t="s">
        <v>4</v>
      </c>
      <c r="G609">
        <v>5702</v>
      </c>
      <c r="H609">
        <v>2</v>
      </c>
      <c r="I609" s="1" t="s">
        <v>390</v>
      </c>
      <c r="J609">
        <v>0</v>
      </c>
      <c r="K609" s="1" t="s">
        <v>42</v>
      </c>
      <c r="L609">
        <v>5</v>
      </c>
      <c r="P609">
        <v>52</v>
      </c>
    </row>
    <row r="610" spans="1:18" x14ac:dyDescent="0.3">
      <c r="A610" s="1" t="s">
        <v>270</v>
      </c>
      <c r="B610" s="1" t="s">
        <v>141</v>
      </c>
      <c r="C610">
        <v>2</v>
      </c>
      <c r="D610" s="1" t="s">
        <v>2</v>
      </c>
      <c r="E610" s="1" t="s">
        <v>3</v>
      </c>
      <c r="F610" s="1" t="s">
        <v>6</v>
      </c>
      <c r="G610">
        <v>5702</v>
      </c>
      <c r="H610">
        <v>2</v>
      </c>
      <c r="I610" s="1" t="s">
        <v>390</v>
      </c>
      <c r="J610">
        <v>0</v>
      </c>
      <c r="K610" s="1" t="s">
        <v>42</v>
      </c>
      <c r="L610">
        <v>5</v>
      </c>
      <c r="Q610">
        <v>36</v>
      </c>
    </row>
    <row r="611" spans="1:18" x14ac:dyDescent="0.3">
      <c r="A611" s="1" t="s">
        <v>270</v>
      </c>
      <c r="B611" s="1" t="s">
        <v>344</v>
      </c>
      <c r="C611">
        <v>6</v>
      </c>
      <c r="D611" s="1" t="s">
        <v>2</v>
      </c>
      <c r="E611" s="1" t="s">
        <v>3</v>
      </c>
      <c r="F611" s="1" t="s">
        <v>6</v>
      </c>
      <c r="G611">
        <v>5702</v>
      </c>
      <c r="H611">
        <v>2</v>
      </c>
      <c r="I611" s="1" t="s">
        <v>390</v>
      </c>
      <c r="J611">
        <v>0</v>
      </c>
      <c r="K611" s="1" t="s">
        <v>42</v>
      </c>
      <c r="L611">
        <v>5</v>
      </c>
      <c r="R611">
        <v>36</v>
      </c>
    </row>
    <row r="612" spans="1:18" x14ac:dyDescent="0.3">
      <c r="A612" s="1" t="s">
        <v>270</v>
      </c>
      <c r="B612" s="1" t="s">
        <v>340</v>
      </c>
      <c r="C612">
        <v>5</v>
      </c>
      <c r="D612" s="1" t="s">
        <v>2</v>
      </c>
      <c r="E612" s="1" t="s">
        <v>10</v>
      </c>
      <c r="F612" s="1" t="s">
        <v>4</v>
      </c>
      <c r="G612">
        <v>5702</v>
      </c>
      <c r="H612">
        <v>2</v>
      </c>
      <c r="I612" s="1" t="s">
        <v>390</v>
      </c>
      <c r="J612">
        <v>0</v>
      </c>
      <c r="K612" s="1" t="s">
        <v>42</v>
      </c>
      <c r="L612">
        <v>5</v>
      </c>
      <c r="Q612">
        <v>13</v>
      </c>
    </row>
    <row r="613" spans="1:18" x14ac:dyDescent="0.3">
      <c r="A613" s="1" t="s">
        <v>270</v>
      </c>
      <c r="B613" s="1" t="s">
        <v>340</v>
      </c>
      <c r="C613">
        <v>5</v>
      </c>
      <c r="D613" s="1" t="s">
        <v>2</v>
      </c>
      <c r="E613" s="1" t="s">
        <v>3</v>
      </c>
      <c r="F613" s="1" t="s">
        <v>4</v>
      </c>
      <c r="G613">
        <v>5702</v>
      </c>
      <c r="H613">
        <v>2</v>
      </c>
      <c r="I613" s="1" t="s">
        <v>390</v>
      </c>
      <c r="J613">
        <v>0</v>
      </c>
      <c r="K613" s="1" t="s">
        <v>42</v>
      </c>
      <c r="L613">
        <v>5</v>
      </c>
      <c r="Q613">
        <v>14</v>
      </c>
    </row>
    <row r="614" spans="1:18" x14ac:dyDescent="0.3">
      <c r="A614" s="1" t="s">
        <v>270</v>
      </c>
      <c r="B614" s="1" t="s">
        <v>348</v>
      </c>
      <c r="C614">
        <v>7</v>
      </c>
      <c r="D614" s="1" t="s">
        <v>18</v>
      </c>
      <c r="E614" s="1" t="s">
        <v>3</v>
      </c>
      <c r="F614" s="1" t="s">
        <v>6</v>
      </c>
      <c r="G614">
        <v>5702</v>
      </c>
      <c r="H614">
        <v>1</v>
      </c>
      <c r="I614" s="1" t="s">
        <v>394</v>
      </c>
      <c r="J614">
        <v>6</v>
      </c>
      <c r="K614" s="1" t="s">
        <v>42</v>
      </c>
      <c r="L614">
        <v>5</v>
      </c>
      <c r="P614">
        <v>19</v>
      </c>
    </row>
    <row r="615" spans="1:18" x14ac:dyDescent="0.3">
      <c r="A615" s="1" t="s">
        <v>270</v>
      </c>
      <c r="B615" s="1" t="s">
        <v>348</v>
      </c>
      <c r="C615">
        <v>7</v>
      </c>
      <c r="D615" s="1" t="s">
        <v>2</v>
      </c>
      <c r="E615" s="1" t="s">
        <v>10</v>
      </c>
      <c r="F615" s="1" t="s">
        <v>4</v>
      </c>
      <c r="G615">
        <v>5702</v>
      </c>
      <c r="H615">
        <v>2</v>
      </c>
      <c r="I615" s="1" t="s">
        <v>390</v>
      </c>
      <c r="J615">
        <v>0</v>
      </c>
      <c r="K615" s="1" t="s">
        <v>42</v>
      </c>
      <c r="L615">
        <v>5</v>
      </c>
      <c r="O615">
        <v>98</v>
      </c>
    </row>
    <row r="616" spans="1:18" x14ac:dyDescent="0.3">
      <c r="A616" s="1" t="s">
        <v>270</v>
      </c>
      <c r="B616" s="1" t="s">
        <v>348</v>
      </c>
      <c r="C616">
        <v>7</v>
      </c>
      <c r="D616" s="1" t="s">
        <v>2</v>
      </c>
      <c r="E616" s="1" t="s">
        <v>3</v>
      </c>
      <c r="F616" s="1" t="s">
        <v>4</v>
      </c>
      <c r="G616">
        <v>5702</v>
      </c>
      <c r="H616">
        <v>2</v>
      </c>
      <c r="I616" s="1" t="s">
        <v>390</v>
      </c>
      <c r="J616">
        <v>0</v>
      </c>
      <c r="K616" s="1" t="s">
        <v>42</v>
      </c>
      <c r="L616">
        <v>5</v>
      </c>
      <c r="M616">
        <v>94</v>
      </c>
      <c r="N616">
        <v>91</v>
      </c>
      <c r="P616">
        <v>19</v>
      </c>
      <c r="Q616">
        <v>38</v>
      </c>
    </row>
    <row r="617" spans="1:18" x14ac:dyDescent="0.3">
      <c r="A617" s="1" t="s">
        <v>270</v>
      </c>
      <c r="B617" s="1" t="s">
        <v>348</v>
      </c>
      <c r="C617">
        <v>7</v>
      </c>
      <c r="D617" s="1" t="s">
        <v>2</v>
      </c>
      <c r="E617" s="1" t="s">
        <v>3</v>
      </c>
      <c r="F617" s="1" t="s">
        <v>6</v>
      </c>
      <c r="G617">
        <v>5702</v>
      </c>
      <c r="H617">
        <v>2</v>
      </c>
      <c r="I617" s="1" t="s">
        <v>390</v>
      </c>
      <c r="J617">
        <v>0</v>
      </c>
      <c r="K617" s="1" t="s">
        <v>42</v>
      </c>
      <c r="L617">
        <v>5</v>
      </c>
      <c r="M617">
        <v>62</v>
      </c>
      <c r="O617">
        <v>221</v>
      </c>
      <c r="P617">
        <v>68</v>
      </c>
      <c r="Q617">
        <v>225</v>
      </c>
      <c r="R617">
        <v>18</v>
      </c>
    </row>
    <row r="618" spans="1:18" x14ac:dyDescent="0.3">
      <c r="A618" s="1" t="s">
        <v>270</v>
      </c>
      <c r="B618" s="1" t="s">
        <v>366</v>
      </c>
      <c r="C618">
        <v>12</v>
      </c>
      <c r="D618" s="1" t="s">
        <v>2</v>
      </c>
      <c r="E618" s="1" t="s">
        <v>3</v>
      </c>
      <c r="F618" s="1" t="s">
        <v>6</v>
      </c>
      <c r="G618">
        <v>5702</v>
      </c>
      <c r="H618">
        <v>2</v>
      </c>
      <c r="I618" s="1" t="s">
        <v>390</v>
      </c>
      <c r="J618">
        <v>0</v>
      </c>
      <c r="K618" s="1" t="s">
        <v>42</v>
      </c>
      <c r="L618">
        <v>5</v>
      </c>
      <c r="Q618">
        <v>27</v>
      </c>
    </row>
    <row r="619" spans="1:18" x14ac:dyDescent="0.3">
      <c r="A619" s="1" t="s">
        <v>270</v>
      </c>
      <c r="B619" s="1" t="s">
        <v>371</v>
      </c>
      <c r="C619">
        <v>15</v>
      </c>
      <c r="D619" s="1" t="s">
        <v>2</v>
      </c>
      <c r="E619" s="1" t="s">
        <v>10</v>
      </c>
      <c r="F619" s="1" t="s">
        <v>6</v>
      </c>
      <c r="G619">
        <v>5702</v>
      </c>
      <c r="H619">
        <v>2</v>
      </c>
      <c r="I619" s="1" t="s">
        <v>390</v>
      </c>
      <c r="J619">
        <v>0</v>
      </c>
      <c r="K619" s="1" t="s">
        <v>42</v>
      </c>
      <c r="L619">
        <v>5</v>
      </c>
      <c r="Q619">
        <v>14</v>
      </c>
    </row>
    <row r="620" spans="1:18" x14ac:dyDescent="0.3">
      <c r="A620" s="1" t="s">
        <v>270</v>
      </c>
      <c r="B620" s="1" t="s">
        <v>371</v>
      </c>
      <c r="C620">
        <v>15</v>
      </c>
      <c r="D620" s="1" t="s">
        <v>2</v>
      </c>
      <c r="E620" s="1" t="s">
        <v>3</v>
      </c>
      <c r="F620" s="1" t="s">
        <v>4</v>
      </c>
      <c r="G620">
        <v>5702</v>
      </c>
      <c r="H620">
        <v>2</v>
      </c>
      <c r="I620" s="1" t="s">
        <v>390</v>
      </c>
      <c r="J620">
        <v>0</v>
      </c>
      <c r="K620" s="1" t="s">
        <v>42</v>
      </c>
      <c r="L620">
        <v>5</v>
      </c>
      <c r="Q620">
        <v>12</v>
      </c>
    </row>
    <row r="621" spans="1:18" x14ac:dyDescent="0.3">
      <c r="A621" s="1" t="s">
        <v>270</v>
      </c>
      <c r="B621" s="1" t="s">
        <v>371</v>
      </c>
      <c r="C621">
        <v>15</v>
      </c>
      <c r="D621" s="1" t="s">
        <v>2</v>
      </c>
      <c r="E621" s="1" t="s">
        <v>3</v>
      </c>
      <c r="F621" s="1" t="s">
        <v>6</v>
      </c>
      <c r="G621">
        <v>5702</v>
      </c>
      <c r="H621">
        <v>2</v>
      </c>
      <c r="I621" s="1" t="s">
        <v>390</v>
      </c>
      <c r="J621">
        <v>0</v>
      </c>
      <c r="K621" s="1" t="s">
        <v>42</v>
      </c>
      <c r="L621">
        <v>5</v>
      </c>
      <c r="Q621">
        <v>12</v>
      </c>
    </row>
    <row r="622" spans="1:18" x14ac:dyDescent="0.3">
      <c r="A622" s="1" t="s">
        <v>54</v>
      </c>
      <c r="B622" s="1" t="s">
        <v>363</v>
      </c>
      <c r="C622">
        <v>9</v>
      </c>
      <c r="D622" s="1" t="s">
        <v>2</v>
      </c>
      <c r="E622" s="1" t="s">
        <v>3</v>
      </c>
      <c r="F622" s="1" t="s">
        <v>6</v>
      </c>
      <c r="G622">
        <v>7201</v>
      </c>
      <c r="H622">
        <v>2</v>
      </c>
      <c r="I622" s="1" t="s">
        <v>390</v>
      </c>
      <c r="J622">
        <v>0</v>
      </c>
      <c r="K622" s="1" t="s">
        <v>144</v>
      </c>
      <c r="L622">
        <v>7</v>
      </c>
      <c r="O622">
        <v>49</v>
      </c>
    </row>
    <row r="623" spans="1:18" x14ac:dyDescent="0.3">
      <c r="A623" s="1" t="s">
        <v>54</v>
      </c>
      <c r="B623" s="1" t="s">
        <v>1</v>
      </c>
      <c r="C623">
        <v>1</v>
      </c>
      <c r="D623" s="1" t="s">
        <v>2</v>
      </c>
      <c r="E623" s="1" t="s">
        <v>3</v>
      </c>
      <c r="F623" s="1" t="s">
        <v>4</v>
      </c>
      <c r="G623">
        <v>7201</v>
      </c>
      <c r="H623">
        <v>2</v>
      </c>
      <c r="I623" s="1" t="s">
        <v>390</v>
      </c>
      <c r="J623">
        <v>0</v>
      </c>
      <c r="K623" s="1" t="s">
        <v>144</v>
      </c>
      <c r="L623">
        <v>7</v>
      </c>
      <c r="O623">
        <v>38</v>
      </c>
    </row>
    <row r="624" spans="1:18" x14ac:dyDescent="0.3">
      <c r="A624" s="1" t="s">
        <v>54</v>
      </c>
      <c r="B624" s="1" t="s">
        <v>141</v>
      </c>
      <c r="C624">
        <v>2</v>
      </c>
      <c r="D624" s="1" t="s">
        <v>2</v>
      </c>
      <c r="E624" s="1" t="s">
        <v>10</v>
      </c>
      <c r="F624" s="1" t="s">
        <v>4</v>
      </c>
      <c r="G624">
        <v>7201</v>
      </c>
      <c r="H624">
        <v>2</v>
      </c>
      <c r="I624" s="1" t="s">
        <v>390</v>
      </c>
      <c r="J624">
        <v>0</v>
      </c>
      <c r="K624" s="1" t="s">
        <v>144</v>
      </c>
      <c r="L624">
        <v>7</v>
      </c>
      <c r="M624">
        <v>55</v>
      </c>
      <c r="O624">
        <v>51</v>
      </c>
    </row>
    <row r="625" spans="1:18" x14ac:dyDescent="0.3">
      <c r="A625" s="1" t="s">
        <v>54</v>
      </c>
      <c r="B625" s="1" t="s">
        <v>141</v>
      </c>
      <c r="C625">
        <v>2</v>
      </c>
      <c r="D625" s="1" t="s">
        <v>2</v>
      </c>
      <c r="E625" s="1" t="s">
        <v>3</v>
      </c>
      <c r="F625" s="1" t="s">
        <v>6</v>
      </c>
      <c r="G625">
        <v>7201</v>
      </c>
      <c r="H625">
        <v>2</v>
      </c>
      <c r="I625" s="1" t="s">
        <v>390</v>
      </c>
      <c r="J625">
        <v>0</v>
      </c>
      <c r="K625" s="1" t="s">
        <v>144</v>
      </c>
      <c r="L625">
        <v>7</v>
      </c>
      <c r="M625">
        <v>101</v>
      </c>
      <c r="P625">
        <v>102</v>
      </c>
      <c r="Q625">
        <v>41</v>
      </c>
      <c r="R625">
        <v>53</v>
      </c>
    </row>
    <row r="626" spans="1:18" x14ac:dyDescent="0.3">
      <c r="A626" s="1" t="s">
        <v>54</v>
      </c>
      <c r="B626" s="1" t="s">
        <v>344</v>
      </c>
      <c r="C626">
        <v>6</v>
      </c>
      <c r="D626" s="1" t="s">
        <v>2</v>
      </c>
      <c r="E626" s="1" t="s">
        <v>3</v>
      </c>
      <c r="F626" s="1" t="s">
        <v>6</v>
      </c>
      <c r="G626">
        <v>7201</v>
      </c>
      <c r="H626">
        <v>2</v>
      </c>
      <c r="I626" s="1" t="s">
        <v>390</v>
      </c>
      <c r="J626">
        <v>0</v>
      </c>
      <c r="K626" s="1" t="s">
        <v>144</v>
      </c>
      <c r="L626">
        <v>7</v>
      </c>
      <c r="R626">
        <v>47</v>
      </c>
    </row>
    <row r="627" spans="1:18" x14ac:dyDescent="0.3">
      <c r="A627" s="1" t="s">
        <v>54</v>
      </c>
      <c r="B627" s="1" t="s">
        <v>348</v>
      </c>
      <c r="C627">
        <v>7</v>
      </c>
      <c r="D627" s="1" t="s">
        <v>2</v>
      </c>
      <c r="E627" s="1" t="s">
        <v>10</v>
      </c>
      <c r="F627" s="1" t="s">
        <v>4</v>
      </c>
      <c r="G627">
        <v>7201</v>
      </c>
      <c r="H627">
        <v>2</v>
      </c>
      <c r="I627" s="1" t="s">
        <v>390</v>
      </c>
      <c r="J627">
        <v>0</v>
      </c>
      <c r="K627" s="1" t="s">
        <v>144</v>
      </c>
      <c r="L627">
        <v>7</v>
      </c>
      <c r="M627">
        <v>49</v>
      </c>
    </row>
    <row r="628" spans="1:18" x14ac:dyDescent="0.3">
      <c r="A628" s="1" t="s">
        <v>54</v>
      </c>
      <c r="B628" s="1" t="s">
        <v>348</v>
      </c>
      <c r="C628">
        <v>7</v>
      </c>
      <c r="D628" s="1" t="s">
        <v>2</v>
      </c>
      <c r="E628" s="1" t="s">
        <v>10</v>
      </c>
      <c r="F628" s="1" t="s">
        <v>6</v>
      </c>
      <c r="G628">
        <v>7201</v>
      </c>
      <c r="H628">
        <v>2</v>
      </c>
      <c r="I628" s="1" t="s">
        <v>390</v>
      </c>
      <c r="J628">
        <v>0</v>
      </c>
      <c r="K628" s="1" t="s">
        <v>144</v>
      </c>
      <c r="L628">
        <v>7</v>
      </c>
      <c r="R628">
        <v>50</v>
      </c>
    </row>
    <row r="629" spans="1:18" x14ac:dyDescent="0.3">
      <c r="A629" s="1" t="s">
        <v>54</v>
      </c>
      <c r="B629" s="1" t="s">
        <v>348</v>
      </c>
      <c r="C629">
        <v>7</v>
      </c>
      <c r="D629" s="1" t="s">
        <v>2</v>
      </c>
      <c r="E629" s="1" t="s">
        <v>3</v>
      </c>
      <c r="F629" s="1" t="s">
        <v>4</v>
      </c>
      <c r="G629">
        <v>7201</v>
      </c>
      <c r="H629">
        <v>2</v>
      </c>
      <c r="I629" s="1" t="s">
        <v>390</v>
      </c>
      <c r="J629">
        <v>0</v>
      </c>
      <c r="K629" s="1" t="s">
        <v>144</v>
      </c>
      <c r="L629">
        <v>7</v>
      </c>
      <c r="M629">
        <v>71</v>
      </c>
      <c r="P629">
        <v>114</v>
      </c>
    </row>
    <row r="630" spans="1:18" x14ac:dyDescent="0.3">
      <c r="A630" s="1" t="s">
        <v>54</v>
      </c>
      <c r="B630" s="1" t="s">
        <v>348</v>
      </c>
      <c r="C630">
        <v>7</v>
      </c>
      <c r="D630" s="1" t="s">
        <v>2</v>
      </c>
      <c r="E630" s="1" t="s">
        <v>3</v>
      </c>
      <c r="F630" s="1" t="s">
        <v>6</v>
      </c>
      <c r="G630">
        <v>7201</v>
      </c>
      <c r="H630">
        <v>2</v>
      </c>
      <c r="I630" s="1" t="s">
        <v>390</v>
      </c>
      <c r="J630">
        <v>0</v>
      </c>
      <c r="K630" s="1" t="s">
        <v>144</v>
      </c>
      <c r="L630">
        <v>7</v>
      </c>
      <c r="M630">
        <v>72</v>
      </c>
      <c r="N630">
        <v>45</v>
      </c>
      <c r="O630">
        <v>165</v>
      </c>
      <c r="P630">
        <v>323</v>
      </c>
      <c r="Q630">
        <v>135</v>
      </c>
      <c r="R630">
        <v>242</v>
      </c>
    </row>
    <row r="631" spans="1:18" x14ac:dyDescent="0.3">
      <c r="A631" s="1" t="s">
        <v>54</v>
      </c>
      <c r="B631" s="1" t="s">
        <v>366</v>
      </c>
      <c r="C631">
        <v>12</v>
      </c>
      <c r="D631" s="1" t="s">
        <v>2</v>
      </c>
      <c r="E631" s="1" t="s">
        <v>3</v>
      </c>
      <c r="F631" s="1" t="s">
        <v>4</v>
      </c>
      <c r="G631">
        <v>7201</v>
      </c>
      <c r="H631">
        <v>2</v>
      </c>
      <c r="I631" s="1" t="s">
        <v>390</v>
      </c>
      <c r="J631">
        <v>0</v>
      </c>
      <c r="K631" s="1" t="s">
        <v>144</v>
      </c>
      <c r="L631">
        <v>7</v>
      </c>
      <c r="P631">
        <v>296</v>
      </c>
      <c r="Q631">
        <v>33</v>
      </c>
    </row>
    <row r="632" spans="1:18" x14ac:dyDescent="0.3">
      <c r="A632" s="1" t="s">
        <v>54</v>
      </c>
      <c r="B632" s="1" t="s">
        <v>366</v>
      </c>
      <c r="C632">
        <v>12</v>
      </c>
      <c r="D632" s="1" t="s">
        <v>2</v>
      </c>
      <c r="E632" s="1" t="s">
        <v>3</v>
      </c>
      <c r="F632" s="1" t="s">
        <v>6</v>
      </c>
      <c r="G632">
        <v>7201</v>
      </c>
      <c r="H632">
        <v>2</v>
      </c>
      <c r="I632" s="1" t="s">
        <v>390</v>
      </c>
      <c r="J632">
        <v>0</v>
      </c>
      <c r="K632" s="1" t="s">
        <v>144</v>
      </c>
      <c r="L632">
        <v>7</v>
      </c>
      <c r="M632">
        <v>55</v>
      </c>
      <c r="P632">
        <v>197</v>
      </c>
      <c r="Q632">
        <v>424</v>
      </c>
      <c r="R632">
        <v>47</v>
      </c>
    </row>
    <row r="633" spans="1:18" x14ac:dyDescent="0.3">
      <c r="A633" s="1" t="s">
        <v>54</v>
      </c>
      <c r="B633" s="1" t="s">
        <v>373</v>
      </c>
      <c r="C633">
        <v>17</v>
      </c>
      <c r="D633" s="1" t="s">
        <v>2</v>
      </c>
      <c r="E633" s="1" t="s">
        <v>3</v>
      </c>
      <c r="F633" s="1" t="s">
        <v>6</v>
      </c>
      <c r="G633">
        <v>7201</v>
      </c>
      <c r="H633">
        <v>2</v>
      </c>
      <c r="I633" s="1" t="s">
        <v>390</v>
      </c>
      <c r="J633">
        <v>0</v>
      </c>
      <c r="K633" s="1" t="s">
        <v>144</v>
      </c>
      <c r="L633">
        <v>7</v>
      </c>
      <c r="R633">
        <v>40</v>
      </c>
    </row>
    <row r="634" spans="1:18" x14ac:dyDescent="0.3">
      <c r="A634" s="1" t="s">
        <v>54</v>
      </c>
      <c r="B634" s="1" t="s">
        <v>375</v>
      </c>
      <c r="C634">
        <v>19</v>
      </c>
      <c r="D634" s="1" t="s">
        <v>2</v>
      </c>
      <c r="E634" s="1" t="s">
        <v>3</v>
      </c>
      <c r="F634" s="1" t="s">
        <v>4</v>
      </c>
      <c r="G634">
        <v>7201</v>
      </c>
      <c r="H634">
        <v>2</v>
      </c>
      <c r="I634" s="1" t="s">
        <v>390</v>
      </c>
      <c r="J634">
        <v>0</v>
      </c>
      <c r="K634" s="1" t="s">
        <v>144</v>
      </c>
      <c r="L634">
        <v>7</v>
      </c>
      <c r="M634">
        <v>71</v>
      </c>
    </row>
    <row r="635" spans="1:18" x14ac:dyDescent="0.3">
      <c r="A635" s="1" t="s">
        <v>271</v>
      </c>
      <c r="B635" s="1" t="s">
        <v>362</v>
      </c>
      <c r="C635">
        <v>8</v>
      </c>
      <c r="D635" s="1" t="s">
        <v>2</v>
      </c>
      <c r="E635" s="1" t="s">
        <v>3</v>
      </c>
      <c r="F635" s="1" t="s">
        <v>4</v>
      </c>
      <c r="G635">
        <v>8203</v>
      </c>
      <c r="H635">
        <v>2</v>
      </c>
      <c r="I635" s="1" t="s">
        <v>390</v>
      </c>
      <c r="J635">
        <v>0</v>
      </c>
      <c r="K635" s="1" t="s">
        <v>392</v>
      </c>
      <c r="L635">
        <v>8</v>
      </c>
      <c r="P635">
        <v>194</v>
      </c>
    </row>
    <row r="636" spans="1:18" x14ac:dyDescent="0.3">
      <c r="A636" s="1" t="s">
        <v>271</v>
      </c>
      <c r="B636" s="1" t="s">
        <v>362</v>
      </c>
      <c r="C636">
        <v>8</v>
      </c>
      <c r="D636" s="1" t="s">
        <v>2</v>
      </c>
      <c r="E636" s="1" t="s">
        <v>3</v>
      </c>
      <c r="F636" s="1" t="s">
        <v>6</v>
      </c>
      <c r="G636">
        <v>8203</v>
      </c>
      <c r="H636">
        <v>2</v>
      </c>
      <c r="I636" s="1" t="s">
        <v>390</v>
      </c>
      <c r="J636">
        <v>0</v>
      </c>
      <c r="K636" s="1" t="s">
        <v>392</v>
      </c>
      <c r="L636">
        <v>8</v>
      </c>
      <c r="M636">
        <v>31</v>
      </c>
    </row>
    <row r="637" spans="1:18" x14ac:dyDescent="0.3">
      <c r="A637" s="1" t="s">
        <v>271</v>
      </c>
      <c r="B637" s="1" t="s">
        <v>141</v>
      </c>
      <c r="C637">
        <v>2</v>
      </c>
      <c r="D637" s="1" t="s">
        <v>2</v>
      </c>
      <c r="E637" s="1" t="s">
        <v>3</v>
      </c>
      <c r="F637" s="1" t="s">
        <v>6</v>
      </c>
      <c r="G637">
        <v>8203</v>
      </c>
      <c r="H637">
        <v>2</v>
      </c>
      <c r="I637" s="1" t="s">
        <v>390</v>
      </c>
      <c r="J637">
        <v>0</v>
      </c>
      <c r="K637" s="1" t="s">
        <v>392</v>
      </c>
      <c r="L637">
        <v>8</v>
      </c>
      <c r="M637">
        <v>86</v>
      </c>
    </row>
    <row r="638" spans="1:18" x14ac:dyDescent="0.3">
      <c r="A638" s="1" t="s">
        <v>271</v>
      </c>
      <c r="B638" s="1" t="s">
        <v>340</v>
      </c>
      <c r="C638">
        <v>5</v>
      </c>
      <c r="D638" s="1" t="s">
        <v>2</v>
      </c>
      <c r="E638" s="1" t="s">
        <v>3</v>
      </c>
      <c r="F638" s="1" t="s">
        <v>6</v>
      </c>
      <c r="G638">
        <v>8203</v>
      </c>
      <c r="H638">
        <v>2</v>
      </c>
      <c r="I638" s="1" t="s">
        <v>390</v>
      </c>
      <c r="J638">
        <v>0</v>
      </c>
      <c r="K638" s="1" t="s">
        <v>392</v>
      </c>
      <c r="L638">
        <v>8</v>
      </c>
      <c r="Q638">
        <v>41</v>
      </c>
    </row>
    <row r="639" spans="1:18" x14ac:dyDescent="0.3">
      <c r="A639" s="1" t="s">
        <v>271</v>
      </c>
      <c r="B639" s="1" t="s">
        <v>348</v>
      </c>
      <c r="C639">
        <v>7</v>
      </c>
      <c r="D639" s="1" t="s">
        <v>18</v>
      </c>
      <c r="E639" s="1" t="s">
        <v>3</v>
      </c>
      <c r="F639" s="1" t="s">
        <v>6</v>
      </c>
      <c r="G639">
        <v>8203</v>
      </c>
      <c r="H639">
        <v>1</v>
      </c>
      <c r="I639" s="1" t="s">
        <v>394</v>
      </c>
      <c r="J639">
        <v>6</v>
      </c>
      <c r="K639" s="1" t="s">
        <v>392</v>
      </c>
      <c r="L639">
        <v>8</v>
      </c>
      <c r="M639">
        <v>13</v>
      </c>
      <c r="N639">
        <v>129</v>
      </c>
    </row>
    <row r="640" spans="1:18" x14ac:dyDescent="0.3">
      <c r="A640" s="1" t="s">
        <v>271</v>
      </c>
      <c r="B640" s="1" t="s">
        <v>348</v>
      </c>
      <c r="C640">
        <v>7</v>
      </c>
      <c r="D640" s="1" t="s">
        <v>2</v>
      </c>
      <c r="E640" s="1" t="s">
        <v>10</v>
      </c>
      <c r="F640" s="1" t="s">
        <v>6</v>
      </c>
      <c r="G640">
        <v>8203</v>
      </c>
      <c r="H640">
        <v>2</v>
      </c>
      <c r="I640" s="1" t="s">
        <v>390</v>
      </c>
      <c r="J640">
        <v>0</v>
      </c>
      <c r="K640" s="1" t="s">
        <v>392</v>
      </c>
      <c r="L640">
        <v>8</v>
      </c>
      <c r="Q640">
        <v>29</v>
      </c>
    </row>
    <row r="641" spans="1:18" x14ac:dyDescent="0.3">
      <c r="A641" s="1" t="s">
        <v>271</v>
      </c>
      <c r="B641" s="1" t="s">
        <v>348</v>
      </c>
      <c r="C641">
        <v>7</v>
      </c>
      <c r="D641" s="1" t="s">
        <v>2</v>
      </c>
      <c r="E641" s="1" t="s">
        <v>3</v>
      </c>
      <c r="F641" s="1" t="s">
        <v>4</v>
      </c>
      <c r="G641">
        <v>8203</v>
      </c>
      <c r="H641">
        <v>2</v>
      </c>
      <c r="I641" s="1" t="s">
        <v>390</v>
      </c>
      <c r="J641">
        <v>0</v>
      </c>
      <c r="K641" s="1" t="s">
        <v>392</v>
      </c>
      <c r="L641">
        <v>8</v>
      </c>
      <c r="M641">
        <v>13</v>
      </c>
      <c r="N641">
        <v>203</v>
      </c>
    </row>
    <row r="642" spans="1:18" x14ac:dyDescent="0.3">
      <c r="A642" s="1" t="s">
        <v>271</v>
      </c>
      <c r="B642" s="1" t="s">
        <v>348</v>
      </c>
      <c r="C642">
        <v>7</v>
      </c>
      <c r="D642" s="1" t="s">
        <v>2</v>
      </c>
      <c r="E642" s="1" t="s">
        <v>3</v>
      </c>
      <c r="F642" s="1" t="s">
        <v>6</v>
      </c>
      <c r="G642">
        <v>8203</v>
      </c>
      <c r="H642">
        <v>2</v>
      </c>
      <c r="I642" s="1" t="s">
        <v>390</v>
      </c>
      <c r="J642">
        <v>0</v>
      </c>
      <c r="K642" s="1" t="s">
        <v>392</v>
      </c>
      <c r="L642">
        <v>8</v>
      </c>
      <c r="M642">
        <v>81</v>
      </c>
      <c r="N642">
        <v>109</v>
      </c>
    </row>
    <row r="643" spans="1:18" x14ac:dyDescent="0.3">
      <c r="A643" s="1" t="s">
        <v>271</v>
      </c>
      <c r="B643" s="1" t="s">
        <v>365</v>
      </c>
      <c r="C643">
        <v>11</v>
      </c>
      <c r="D643" s="1" t="s">
        <v>2</v>
      </c>
      <c r="E643" s="1" t="s">
        <v>3</v>
      </c>
      <c r="F643" s="1" t="s">
        <v>6</v>
      </c>
      <c r="G643">
        <v>8203</v>
      </c>
      <c r="H643">
        <v>2</v>
      </c>
      <c r="I643" s="1" t="s">
        <v>390</v>
      </c>
      <c r="J643">
        <v>0</v>
      </c>
      <c r="K643" s="1" t="s">
        <v>392</v>
      </c>
      <c r="L643">
        <v>8</v>
      </c>
      <c r="M643">
        <v>16</v>
      </c>
      <c r="P643">
        <v>97</v>
      </c>
    </row>
    <row r="644" spans="1:18" x14ac:dyDescent="0.3">
      <c r="A644" s="1" t="s">
        <v>271</v>
      </c>
      <c r="B644" s="1" t="s">
        <v>366</v>
      </c>
      <c r="C644">
        <v>12</v>
      </c>
      <c r="D644" s="1" t="s">
        <v>2</v>
      </c>
      <c r="E644" s="1" t="s">
        <v>3</v>
      </c>
      <c r="F644" s="1" t="s">
        <v>4</v>
      </c>
      <c r="G644">
        <v>8203</v>
      </c>
      <c r="H644">
        <v>2</v>
      </c>
      <c r="I644" s="1" t="s">
        <v>390</v>
      </c>
      <c r="J644">
        <v>0</v>
      </c>
      <c r="K644" s="1" t="s">
        <v>392</v>
      </c>
      <c r="L644">
        <v>8</v>
      </c>
      <c r="M644">
        <v>8</v>
      </c>
    </row>
    <row r="645" spans="1:18" x14ac:dyDescent="0.3">
      <c r="A645" s="1" t="s">
        <v>271</v>
      </c>
      <c r="B645" s="1" t="s">
        <v>366</v>
      </c>
      <c r="C645">
        <v>12</v>
      </c>
      <c r="D645" s="1" t="s">
        <v>2</v>
      </c>
      <c r="E645" s="1" t="s">
        <v>3</v>
      </c>
      <c r="F645" s="1" t="s">
        <v>6</v>
      </c>
      <c r="G645">
        <v>8203</v>
      </c>
      <c r="H645">
        <v>2</v>
      </c>
      <c r="I645" s="1" t="s">
        <v>390</v>
      </c>
      <c r="J645">
        <v>0</v>
      </c>
      <c r="K645" s="1" t="s">
        <v>392</v>
      </c>
      <c r="L645">
        <v>8</v>
      </c>
      <c r="M645">
        <v>47</v>
      </c>
      <c r="N645">
        <v>68</v>
      </c>
      <c r="R645">
        <v>247</v>
      </c>
    </row>
    <row r="646" spans="1:18" x14ac:dyDescent="0.3">
      <c r="A646" s="1" t="s">
        <v>271</v>
      </c>
      <c r="B646" s="1" t="s">
        <v>369</v>
      </c>
      <c r="C646">
        <v>13</v>
      </c>
      <c r="D646" s="1" t="s">
        <v>2</v>
      </c>
      <c r="E646" s="1" t="s">
        <v>3</v>
      </c>
      <c r="F646" s="1" t="s">
        <v>4</v>
      </c>
      <c r="G646">
        <v>8203</v>
      </c>
      <c r="H646">
        <v>2</v>
      </c>
      <c r="I646" s="1" t="s">
        <v>390</v>
      </c>
      <c r="J646">
        <v>0</v>
      </c>
      <c r="K646" s="1" t="s">
        <v>392</v>
      </c>
      <c r="L646">
        <v>8</v>
      </c>
      <c r="M646">
        <v>17</v>
      </c>
    </row>
    <row r="647" spans="1:18" x14ac:dyDescent="0.3">
      <c r="A647" s="1" t="s">
        <v>271</v>
      </c>
      <c r="B647" s="1" t="s">
        <v>369</v>
      </c>
      <c r="C647">
        <v>13</v>
      </c>
      <c r="D647" s="1" t="s">
        <v>2</v>
      </c>
      <c r="E647" s="1" t="s">
        <v>3</v>
      </c>
      <c r="F647" s="1" t="s">
        <v>6</v>
      </c>
      <c r="G647">
        <v>8203</v>
      </c>
      <c r="H647">
        <v>2</v>
      </c>
      <c r="I647" s="1" t="s">
        <v>390</v>
      </c>
      <c r="J647">
        <v>0</v>
      </c>
      <c r="K647" s="1" t="s">
        <v>392</v>
      </c>
      <c r="L647">
        <v>8</v>
      </c>
      <c r="M647">
        <v>34</v>
      </c>
    </row>
    <row r="648" spans="1:18" x14ac:dyDescent="0.3">
      <c r="A648" s="1" t="s">
        <v>271</v>
      </c>
      <c r="B648" s="1" t="s">
        <v>370</v>
      </c>
      <c r="C648">
        <v>14</v>
      </c>
      <c r="D648" s="1" t="s">
        <v>2</v>
      </c>
      <c r="E648" s="1" t="s">
        <v>10</v>
      </c>
      <c r="F648" s="1" t="s">
        <v>4</v>
      </c>
      <c r="G648">
        <v>8203</v>
      </c>
      <c r="H648">
        <v>2</v>
      </c>
      <c r="I648" s="1" t="s">
        <v>390</v>
      </c>
      <c r="J648">
        <v>0</v>
      </c>
      <c r="K648" s="1" t="s">
        <v>392</v>
      </c>
      <c r="L648">
        <v>8</v>
      </c>
      <c r="R648">
        <v>42</v>
      </c>
    </row>
    <row r="649" spans="1:18" x14ac:dyDescent="0.3">
      <c r="A649" s="1" t="s">
        <v>271</v>
      </c>
      <c r="B649" s="1" t="s">
        <v>370</v>
      </c>
      <c r="C649">
        <v>14</v>
      </c>
      <c r="D649" s="1" t="s">
        <v>2</v>
      </c>
      <c r="E649" s="1" t="s">
        <v>3</v>
      </c>
      <c r="F649" s="1" t="s">
        <v>6</v>
      </c>
      <c r="G649">
        <v>8203</v>
      </c>
      <c r="H649">
        <v>2</v>
      </c>
      <c r="I649" s="1" t="s">
        <v>390</v>
      </c>
      <c r="J649">
        <v>0</v>
      </c>
      <c r="K649" s="1" t="s">
        <v>392</v>
      </c>
      <c r="L649">
        <v>8</v>
      </c>
      <c r="R649">
        <v>46</v>
      </c>
    </row>
    <row r="650" spans="1:18" x14ac:dyDescent="0.3">
      <c r="A650" s="1" t="s">
        <v>271</v>
      </c>
      <c r="B650" s="1" t="s">
        <v>371</v>
      </c>
      <c r="C650">
        <v>15</v>
      </c>
      <c r="D650" s="1" t="s">
        <v>2</v>
      </c>
      <c r="E650" s="1" t="s">
        <v>3</v>
      </c>
      <c r="F650" s="1" t="s">
        <v>4</v>
      </c>
      <c r="G650">
        <v>8203</v>
      </c>
      <c r="H650">
        <v>2</v>
      </c>
      <c r="I650" s="1" t="s">
        <v>390</v>
      </c>
      <c r="J650">
        <v>0</v>
      </c>
      <c r="K650" s="1" t="s">
        <v>392</v>
      </c>
      <c r="L650">
        <v>8</v>
      </c>
      <c r="M650">
        <v>20</v>
      </c>
      <c r="R650">
        <v>42</v>
      </c>
    </row>
    <row r="651" spans="1:18" x14ac:dyDescent="0.3">
      <c r="A651" s="1" t="s">
        <v>271</v>
      </c>
      <c r="B651" s="1" t="s">
        <v>373</v>
      </c>
      <c r="C651">
        <v>17</v>
      </c>
      <c r="D651" s="1" t="s">
        <v>2</v>
      </c>
      <c r="E651" s="1" t="s">
        <v>3</v>
      </c>
      <c r="F651" s="1" t="s">
        <v>6</v>
      </c>
      <c r="G651">
        <v>8203</v>
      </c>
      <c r="H651">
        <v>2</v>
      </c>
      <c r="I651" s="1" t="s">
        <v>390</v>
      </c>
      <c r="J651">
        <v>0</v>
      </c>
      <c r="K651" s="1" t="s">
        <v>392</v>
      </c>
      <c r="L651">
        <v>8</v>
      </c>
      <c r="M651">
        <v>29</v>
      </c>
    </row>
    <row r="652" spans="1:18" x14ac:dyDescent="0.3">
      <c r="A652" s="1" t="s">
        <v>178</v>
      </c>
      <c r="B652" s="1" t="s">
        <v>362</v>
      </c>
      <c r="C652">
        <v>8</v>
      </c>
      <c r="D652" s="1" t="s">
        <v>2</v>
      </c>
      <c r="E652" s="1" t="s">
        <v>3</v>
      </c>
      <c r="F652" s="1" t="s">
        <v>6</v>
      </c>
      <c r="G652">
        <v>13102</v>
      </c>
      <c r="H652">
        <v>2</v>
      </c>
      <c r="I652" s="1" t="s">
        <v>390</v>
      </c>
      <c r="J652">
        <v>0</v>
      </c>
      <c r="K652" s="1" t="s">
        <v>391</v>
      </c>
      <c r="L652">
        <v>13</v>
      </c>
      <c r="P652">
        <v>169</v>
      </c>
    </row>
    <row r="653" spans="1:18" x14ac:dyDescent="0.3">
      <c r="A653" s="1" t="s">
        <v>178</v>
      </c>
      <c r="B653" s="1" t="s">
        <v>363</v>
      </c>
      <c r="C653">
        <v>9</v>
      </c>
      <c r="D653" s="1" t="s">
        <v>18</v>
      </c>
      <c r="E653" s="1" t="s">
        <v>3</v>
      </c>
      <c r="F653" s="1" t="s">
        <v>6</v>
      </c>
      <c r="G653">
        <v>13102</v>
      </c>
      <c r="H653">
        <v>1</v>
      </c>
      <c r="I653" s="1" t="s">
        <v>394</v>
      </c>
      <c r="J653">
        <v>6</v>
      </c>
      <c r="K653" s="1" t="s">
        <v>391</v>
      </c>
      <c r="L653">
        <v>13</v>
      </c>
      <c r="P653">
        <v>142</v>
      </c>
    </row>
    <row r="654" spans="1:18" x14ac:dyDescent="0.3">
      <c r="A654" s="1" t="s">
        <v>178</v>
      </c>
      <c r="B654" s="1" t="s">
        <v>363</v>
      </c>
      <c r="C654">
        <v>9</v>
      </c>
      <c r="D654" s="1" t="s">
        <v>2</v>
      </c>
      <c r="E654" s="1" t="s">
        <v>3</v>
      </c>
      <c r="F654" s="1" t="s">
        <v>4</v>
      </c>
      <c r="G654">
        <v>13102</v>
      </c>
      <c r="H654">
        <v>2</v>
      </c>
      <c r="I654" s="1" t="s">
        <v>390</v>
      </c>
      <c r="J654">
        <v>0</v>
      </c>
      <c r="K654" s="1" t="s">
        <v>391</v>
      </c>
      <c r="L654">
        <v>13</v>
      </c>
      <c r="M654">
        <v>541</v>
      </c>
      <c r="O654">
        <v>58</v>
      </c>
    </row>
    <row r="655" spans="1:18" x14ac:dyDescent="0.3">
      <c r="A655" s="1" t="s">
        <v>178</v>
      </c>
      <c r="B655" s="1" t="s">
        <v>363</v>
      </c>
      <c r="C655">
        <v>9</v>
      </c>
      <c r="D655" s="1" t="s">
        <v>2</v>
      </c>
      <c r="E655" s="1" t="s">
        <v>3</v>
      </c>
      <c r="F655" s="1" t="s">
        <v>6</v>
      </c>
      <c r="G655">
        <v>13102</v>
      </c>
      <c r="H655">
        <v>2</v>
      </c>
      <c r="I655" s="1" t="s">
        <v>390</v>
      </c>
      <c r="J655">
        <v>0</v>
      </c>
      <c r="K655" s="1" t="s">
        <v>391</v>
      </c>
      <c r="L655">
        <v>13</v>
      </c>
      <c r="P655">
        <v>304</v>
      </c>
    </row>
    <row r="656" spans="1:18" x14ac:dyDescent="0.3">
      <c r="A656" s="1" t="s">
        <v>178</v>
      </c>
      <c r="B656" s="1" t="s">
        <v>141</v>
      </c>
      <c r="C656">
        <v>2</v>
      </c>
      <c r="D656" s="1" t="s">
        <v>2</v>
      </c>
      <c r="E656" s="1" t="s">
        <v>10</v>
      </c>
      <c r="F656" s="1" t="s">
        <v>6</v>
      </c>
      <c r="G656">
        <v>13102</v>
      </c>
      <c r="H656">
        <v>2</v>
      </c>
      <c r="I656" s="1" t="s">
        <v>390</v>
      </c>
      <c r="J656">
        <v>0</v>
      </c>
      <c r="K656" s="1" t="s">
        <v>391</v>
      </c>
      <c r="L656">
        <v>13</v>
      </c>
      <c r="Q656">
        <v>75</v>
      </c>
    </row>
    <row r="657" spans="1:18" x14ac:dyDescent="0.3">
      <c r="A657" s="1" t="s">
        <v>178</v>
      </c>
      <c r="B657" s="1" t="s">
        <v>141</v>
      </c>
      <c r="C657">
        <v>2</v>
      </c>
      <c r="D657" s="1" t="s">
        <v>2</v>
      </c>
      <c r="E657" s="1" t="s">
        <v>3</v>
      </c>
      <c r="F657" s="1" t="s">
        <v>4</v>
      </c>
      <c r="G657">
        <v>13102</v>
      </c>
      <c r="H657">
        <v>2</v>
      </c>
      <c r="I657" s="1" t="s">
        <v>390</v>
      </c>
      <c r="J657">
        <v>0</v>
      </c>
      <c r="K657" s="1" t="s">
        <v>391</v>
      </c>
      <c r="L657">
        <v>13</v>
      </c>
      <c r="N657">
        <v>146</v>
      </c>
      <c r="Q657">
        <v>226</v>
      </c>
    </row>
    <row r="658" spans="1:18" x14ac:dyDescent="0.3">
      <c r="A658" s="1" t="s">
        <v>178</v>
      </c>
      <c r="B658" s="1" t="s">
        <v>141</v>
      </c>
      <c r="C658">
        <v>2</v>
      </c>
      <c r="D658" s="1" t="s">
        <v>2</v>
      </c>
      <c r="E658" s="1" t="s">
        <v>3</v>
      </c>
      <c r="F658" s="1" t="s">
        <v>6</v>
      </c>
      <c r="G658">
        <v>13102</v>
      </c>
      <c r="H658">
        <v>2</v>
      </c>
      <c r="I658" s="1" t="s">
        <v>390</v>
      </c>
      <c r="J658">
        <v>0</v>
      </c>
      <c r="K658" s="1" t="s">
        <v>391</v>
      </c>
      <c r="L658">
        <v>13</v>
      </c>
      <c r="M658">
        <v>147</v>
      </c>
      <c r="O658">
        <v>270</v>
      </c>
      <c r="P658">
        <v>308</v>
      </c>
      <c r="Q658">
        <v>379</v>
      </c>
      <c r="R658">
        <v>87</v>
      </c>
    </row>
    <row r="659" spans="1:18" x14ac:dyDescent="0.3">
      <c r="A659" s="1" t="s">
        <v>178</v>
      </c>
      <c r="B659" s="1" t="s">
        <v>344</v>
      </c>
      <c r="C659">
        <v>6</v>
      </c>
      <c r="D659" s="1" t="s">
        <v>2</v>
      </c>
      <c r="E659" s="1" t="s">
        <v>3</v>
      </c>
      <c r="F659" s="1" t="s">
        <v>4</v>
      </c>
      <c r="G659">
        <v>13102</v>
      </c>
      <c r="H659">
        <v>2</v>
      </c>
      <c r="I659" s="1" t="s">
        <v>390</v>
      </c>
      <c r="J659">
        <v>0</v>
      </c>
      <c r="K659" s="1" t="s">
        <v>391</v>
      </c>
      <c r="L659">
        <v>13</v>
      </c>
      <c r="R659">
        <v>349</v>
      </c>
    </row>
    <row r="660" spans="1:18" x14ac:dyDescent="0.3">
      <c r="A660" s="1" t="s">
        <v>178</v>
      </c>
      <c r="B660" s="1" t="s">
        <v>344</v>
      </c>
      <c r="C660">
        <v>6</v>
      </c>
      <c r="D660" s="1" t="s">
        <v>2</v>
      </c>
      <c r="E660" s="1" t="s">
        <v>3</v>
      </c>
      <c r="F660" s="1" t="s">
        <v>6</v>
      </c>
      <c r="G660">
        <v>13102</v>
      </c>
      <c r="H660">
        <v>2</v>
      </c>
      <c r="I660" s="1" t="s">
        <v>390</v>
      </c>
      <c r="J660">
        <v>0</v>
      </c>
      <c r="K660" s="1" t="s">
        <v>391</v>
      </c>
      <c r="L660">
        <v>13</v>
      </c>
      <c r="R660">
        <v>351</v>
      </c>
    </row>
    <row r="661" spans="1:18" x14ac:dyDescent="0.3">
      <c r="A661" s="1" t="s">
        <v>178</v>
      </c>
      <c r="B661" s="1" t="s">
        <v>340</v>
      </c>
      <c r="C661">
        <v>5</v>
      </c>
      <c r="D661" s="1" t="s">
        <v>2</v>
      </c>
      <c r="E661" s="1" t="s">
        <v>3</v>
      </c>
      <c r="F661" s="1" t="s">
        <v>4</v>
      </c>
      <c r="G661">
        <v>13102</v>
      </c>
      <c r="H661">
        <v>2</v>
      </c>
      <c r="I661" s="1" t="s">
        <v>390</v>
      </c>
      <c r="J661">
        <v>0</v>
      </c>
      <c r="K661" s="1" t="s">
        <v>391</v>
      </c>
      <c r="L661">
        <v>13</v>
      </c>
      <c r="Q661">
        <v>83</v>
      </c>
    </row>
    <row r="662" spans="1:18" x14ac:dyDescent="0.3">
      <c r="A662" s="1" t="s">
        <v>178</v>
      </c>
      <c r="B662" s="1" t="s">
        <v>340</v>
      </c>
      <c r="C662">
        <v>5</v>
      </c>
      <c r="D662" s="1" t="s">
        <v>2</v>
      </c>
      <c r="E662" s="1" t="s">
        <v>3</v>
      </c>
      <c r="F662" s="1" t="s">
        <v>6</v>
      </c>
      <c r="G662">
        <v>13102</v>
      </c>
      <c r="H662">
        <v>2</v>
      </c>
      <c r="I662" s="1" t="s">
        <v>390</v>
      </c>
      <c r="J662">
        <v>0</v>
      </c>
      <c r="K662" s="1" t="s">
        <v>391</v>
      </c>
      <c r="L662">
        <v>13</v>
      </c>
      <c r="Q662">
        <v>83</v>
      </c>
    </row>
    <row r="663" spans="1:18" x14ac:dyDescent="0.3">
      <c r="A663" s="1" t="s">
        <v>178</v>
      </c>
      <c r="B663" s="1" t="s">
        <v>348</v>
      </c>
      <c r="C663">
        <v>7</v>
      </c>
      <c r="D663" s="1" t="s">
        <v>18</v>
      </c>
      <c r="E663" s="1" t="s">
        <v>3</v>
      </c>
      <c r="F663" s="1" t="s">
        <v>6</v>
      </c>
      <c r="G663">
        <v>13102</v>
      </c>
      <c r="H663">
        <v>1</v>
      </c>
      <c r="I663" s="1" t="s">
        <v>394</v>
      </c>
      <c r="J663">
        <v>6</v>
      </c>
      <c r="K663" s="1" t="s">
        <v>391</v>
      </c>
      <c r="L663">
        <v>13</v>
      </c>
      <c r="N663">
        <v>132</v>
      </c>
      <c r="Q663">
        <v>150</v>
      </c>
    </row>
    <row r="664" spans="1:18" x14ac:dyDescent="0.3">
      <c r="A664" s="1" t="s">
        <v>178</v>
      </c>
      <c r="B664" s="1" t="s">
        <v>348</v>
      </c>
      <c r="C664">
        <v>7</v>
      </c>
      <c r="D664" s="1" t="s">
        <v>2</v>
      </c>
      <c r="E664" s="1" t="s">
        <v>3</v>
      </c>
      <c r="F664" s="1" t="s">
        <v>4</v>
      </c>
      <c r="G664">
        <v>13102</v>
      </c>
      <c r="H664">
        <v>2</v>
      </c>
      <c r="I664" s="1" t="s">
        <v>390</v>
      </c>
      <c r="J664">
        <v>0</v>
      </c>
      <c r="K664" s="1" t="s">
        <v>391</v>
      </c>
      <c r="L664">
        <v>13</v>
      </c>
      <c r="M664">
        <v>84</v>
      </c>
      <c r="N664">
        <v>73</v>
      </c>
      <c r="O664">
        <v>721</v>
      </c>
      <c r="Q664">
        <v>158</v>
      </c>
    </row>
    <row r="665" spans="1:18" x14ac:dyDescent="0.3">
      <c r="A665" s="1" t="s">
        <v>178</v>
      </c>
      <c r="B665" s="1" t="s">
        <v>348</v>
      </c>
      <c r="C665">
        <v>7</v>
      </c>
      <c r="D665" s="1" t="s">
        <v>2</v>
      </c>
      <c r="E665" s="1" t="s">
        <v>3</v>
      </c>
      <c r="F665" s="1" t="s">
        <v>6</v>
      </c>
      <c r="G665">
        <v>13102</v>
      </c>
      <c r="H665">
        <v>2</v>
      </c>
      <c r="I665" s="1" t="s">
        <v>390</v>
      </c>
      <c r="J665">
        <v>0</v>
      </c>
      <c r="K665" s="1" t="s">
        <v>391</v>
      </c>
      <c r="L665">
        <v>13</v>
      </c>
      <c r="N665">
        <v>177</v>
      </c>
      <c r="O665">
        <v>3042</v>
      </c>
      <c r="P665">
        <v>320</v>
      </c>
      <c r="Q665">
        <v>379</v>
      </c>
      <c r="R665">
        <v>73</v>
      </c>
    </row>
    <row r="666" spans="1:18" x14ac:dyDescent="0.3">
      <c r="A666" s="1" t="s">
        <v>178</v>
      </c>
      <c r="B666" s="1" t="s">
        <v>365</v>
      </c>
      <c r="C666">
        <v>11</v>
      </c>
      <c r="D666" s="1" t="s">
        <v>2</v>
      </c>
      <c r="E666" s="1" t="s">
        <v>10</v>
      </c>
      <c r="F666" s="1" t="s">
        <v>6</v>
      </c>
      <c r="G666">
        <v>13102</v>
      </c>
      <c r="H666">
        <v>2</v>
      </c>
      <c r="I666" s="1" t="s">
        <v>390</v>
      </c>
      <c r="J666">
        <v>0</v>
      </c>
      <c r="K666" s="1" t="s">
        <v>391</v>
      </c>
      <c r="L666">
        <v>13</v>
      </c>
      <c r="Q666">
        <v>83</v>
      </c>
    </row>
    <row r="667" spans="1:18" x14ac:dyDescent="0.3">
      <c r="A667" s="1" t="s">
        <v>178</v>
      </c>
      <c r="B667" s="1" t="s">
        <v>365</v>
      </c>
      <c r="C667">
        <v>11</v>
      </c>
      <c r="D667" s="1" t="s">
        <v>2</v>
      </c>
      <c r="E667" s="1" t="s">
        <v>3</v>
      </c>
      <c r="F667" s="1" t="s">
        <v>6</v>
      </c>
      <c r="G667">
        <v>13102</v>
      </c>
      <c r="H667">
        <v>2</v>
      </c>
      <c r="I667" s="1" t="s">
        <v>390</v>
      </c>
      <c r="J667">
        <v>0</v>
      </c>
      <c r="K667" s="1" t="s">
        <v>391</v>
      </c>
      <c r="L667">
        <v>13</v>
      </c>
      <c r="M667">
        <v>155</v>
      </c>
    </row>
    <row r="668" spans="1:18" x14ac:dyDescent="0.3">
      <c r="A668" s="1" t="s">
        <v>178</v>
      </c>
      <c r="B668" s="1" t="s">
        <v>366</v>
      </c>
      <c r="C668">
        <v>12</v>
      </c>
      <c r="D668" s="1" t="s">
        <v>2</v>
      </c>
      <c r="E668" s="1" t="s">
        <v>3</v>
      </c>
      <c r="F668" s="1" t="s">
        <v>4</v>
      </c>
      <c r="G668">
        <v>13102</v>
      </c>
      <c r="H668">
        <v>2</v>
      </c>
      <c r="I668" s="1" t="s">
        <v>390</v>
      </c>
      <c r="J668">
        <v>0</v>
      </c>
      <c r="K668" s="1" t="s">
        <v>391</v>
      </c>
      <c r="L668">
        <v>13</v>
      </c>
      <c r="M668">
        <v>124</v>
      </c>
      <c r="O668">
        <v>39</v>
      </c>
      <c r="Q668">
        <v>77</v>
      </c>
      <c r="R668">
        <v>58</v>
      </c>
    </row>
    <row r="669" spans="1:18" x14ac:dyDescent="0.3">
      <c r="A669" s="1" t="s">
        <v>178</v>
      </c>
      <c r="B669" s="1" t="s">
        <v>366</v>
      </c>
      <c r="C669">
        <v>12</v>
      </c>
      <c r="D669" s="1" t="s">
        <v>2</v>
      </c>
      <c r="E669" s="1" t="s">
        <v>3</v>
      </c>
      <c r="F669" s="1" t="s">
        <v>6</v>
      </c>
      <c r="G669">
        <v>13102</v>
      </c>
      <c r="H669">
        <v>2</v>
      </c>
      <c r="I669" s="1" t="s">
        <v>390</v>
      </c>
      <c r="J669">
        <v>0</v>
      </c>
      <c r="K669" s="1" t="s">
        <v>391</v>
      </c>
      <c r="L669">
        <v>13</v>
      </c>
      <c r="M669">
        <v>286</v>
      </c>
      <c r="Q669">
        <v>305</v>
      </c>
      <c r="R669">
        <v>114</v>
      </c>
    </row>
    <row r="670" spans="1:18" x14ac:dyDescent="0.3">
      <c r="A670" s="1" t="s">
        <v>178</v>
      </c>
      <c r="B670" s="1" t="s">
        <v>369</v>
      </c>
      <c r="C670">
        <v>13</v>
      </c>
      <c r="D670" s="1" t="s">
        <v>2</v>
      </c>
      <c r="E670" s="1" t="s">
        <v>3</v>
      </c>
      <c r="F670" s="1" t="s">
        <v>4</v>
      </c>
      <c r="G670">
        <v>13102</v>
      </c>
      <c r="H670">
        <v>2</v>
      </c>
      <c r="I670" s="1" t="s">
        <v>390</v>
      </c>
      <c r="J670">
        <v>0</v>
      </c>
      <c r="K670" s="1" t="s">
        <v>391</v>
      </c>
      <c r="L670">
        <v>13</v>
      </c>
      <c r="M670">
        <v>84</v>
      </c>
    </row>
    <row r="671" spans="1:18" x14ac:dyDescent="0.3">
      <c r="A671" s="1" t="s">
        <v>178</v>
      </c>
      <c r="B671" s="1" t="s">
        <v>370</v>
      </c>
      <c r="C671">
        <v>14</v>
      </c>
      <c r="D671" s="1" t="s">
        <v>2</v>
      </c>
      <c r="E671" s="1" t="s">
        <v>3</v>
      </c>
      <c r="F671" s="1" t="s">
        <v>4</v>
      </c>
      <c r="G671">
        <v>13102</v>
      </c>
      <c r="H671">
        <v>2</v>
      </c>
      <c r="I671" s="1" t="s">
        <v>390</v>
      </c>
      <c r="J671">
        <v>0</v>
      </c>
      <c r="K671" s="1" t="s">
        <v>391</v>
      </c>
      <c r="L671">
        <v>13</v>
      </c>
      <c r="P671">
        <v>276</v>
      </c>
    </row>
    <row r="672" spans="1:18" x14ac:dyDescent="0.3">
      <c r="A672" s="1" t="s">
        <v>178</v>
      </c>
      <c r="B672" s="1" t="s">
        <v>370</v>
      </c>
      <c r="C672">
        <v>14</v>
      </c>
      <c r="D672" s="1" t="s">
        <v>2</v>
      </c>
      <c r="E672" s="1" t="s">
        <v>3</v>
      </c>
      <c r="F672" s="1" t="s">
        <v>6</v>
      </c>
      <c r="G672">
        <v>13102</v>
      </c>
      <c r="H672">
        <v>2</v>
      </c>
      <c r="I672" s="1" t="s">
        <v>390</v>
      </c>
      <c r="J672">
        <v>0</v>
      </c>
      <c r="K672" s="1" t="s">
        <v>391</v>
      </c>
      <c r="L672">
        <v>13</v>
      </c>
      <c r="P672">
        <v>138</v>
      </c>
    </row>
    <row r="673" spans="1:18" x14ac:dyDescent="0.3">
      <c r="A673" s="1" t="s">
        <v>178</v>
      </c>
      <c r="B673" s="1" t="s">
        <v>371</v>
      </c>
      <c r="C673">
        <v>15</v>
      </c>
      <c r="D673" s="1" t="s">
        <v>2</v>
      </c>
      <c r="E673" s="1" t="s">
        <v>3</v>
      </c>
      <c r="F673" s="1" t="s">
        <v>6</v>
      </c>
      <c r="G673">
        <v>13102</v>
      </c>
      <c r="H673">
        <v>2</v>
      </c>
      <c r="I673" s="1" t="s">
        <v>390</v>
      </c>
      <c r="J673">
        <v>0</v>
      </c>
      <c r="K673" s="1" t="s">
        <v>391</v>
      </c>
      <c r="L673">
        <v>13</v>
      </c>
      <c r="Q673">
        <v>80</v>
      </c>
    </row>
    <row r="674" spans="1:18" x14ac:dyDescent="0.3">
      <c r="A674" s="1" t="s">
        <v>178</v>
      </c>
      <c r="B674" s="1" t="s">
        <v>372</v>
      </c>
      <c r="C674">
        <v>16</v>
      </c>
      <c r="D674" s="1" t="s">
        <v>2</v>
      </c>
      <c r="E674" s="1" t="s">
        <v>3</v>
      </c>
      <c r="F674" s="1" t="s">
        <v>4</v>
      </c>
      <c r="G674">
        <v>13102</v>
      </c>
      <c r="H674">
        <v>2</v>
      </c>
      <c r="I674" s="1" t="s">
        <v>390</v>
      </c>
      <c r="J674">
        <v>0</v>
      </c>
      <c r="K674" s="1" t="s">
        <v>391</v>
      </c>
      <c r="L674">
        <v>13</v>
      </c>
      <c r="O674">
        <v>163</v>
      </c>
    </row>
    <row r="675" spans="1:18" x14ac:dyDescent="0.3">
      <c r="A675" s="1" t="s">
        <v>178</v>
      </c>
      <c r="B675" s="1" t="s">
        <v>374</v>
      </c>
      <c r="C675">
        <v>18</v>
      </c>
      <c r="D675" s="1" t="s">
        <v>2</v>
      </c>
      <c r="E675" s="1" t="s">
        <v>3</v>
      </c>
      <c r="F675" s="1" t="s">
        <v>6</v>
      </c>
      <c r="G675">
        <v>13102</v>
      </c>
      <c r="H675">
        <v>2</v>
      </c>
      <c r="I675" s="1" t="s">
        <v>390</v>
      </c>
      <c r="J675">
        <v>0</v>
      </c>
      <c r="K675" s="1" t="s">
        <v>391</v>
      </c>
      <c r="L675">
        <v>13</v>
      </c>
      <c r="O675">
        <v>163</v>
      </c>
    </row>
    <row r="676" spans="1:18" x14ac:dyDescent="0.3">
      <c r="A676" s="1" t="s">
        <v>185</v>
      </c>
      <c r="B676" s="1" t="s">
        <v>362</v>
      </c>
      <c r="C676">
        <v>8</v>
      </c>
      <c r="D676" s="1" t="s">
        <v>18</v>
      </c>
      <c r="E676" s="1" t="s">
        <v>10</v>
      </c>
      <c r="F676" s="1" t="s">
        <v>6</v>
      </c>
      <c r="G676">
        <v>13103</v>
      </c>
      <c r="H676">
        <v>1</v>
      </c>
      <c r="I676" s="1" t="s">
        <v>394</v>
      </c>
      <c r="J676">
        <v>6</v>
      </c>
      <c r="K676" s="1" t="s">
        <v>391</v>
      </c>
      <c r="L676">
        <v>13</v>
      </c>
      <c r="M676">
        <v>76</v>
      </c>
    </row>
    <row r="677" spans="1:18" x14ac:dyDescent="0.3">
      <c r="A677" s="1" t="s">
        <v>185</v>
      </c>
      <c r="B677" s="1" t="s">
        <v>362</v>
      </c>
      <c r="C677">
        <v>8</v>
      </c>
      <c r="D677" s="1" t="s">
        <v>2</v>
      </c>
      <c r="E677" s="1" t="s">
        <v>3</v>
      </c>
      <c r="F677" s="1" t="s">
        <v>4</v>
      </c>
      <c r="G677">
        <v>13103</v>
      </c>
      <c r="H677">
        <v>2</v>
      </c>
      <c r="I677" s="1" t="s">
        <v>390</v>
      </c>
      <c r="J677">
        <v>0</v>
      </c>
      <c r="K677" s="1" t="s">
        <v>391</v>
      </c>
      <c r="L677">
        <v>13</v>
      </c>
      <c r="N677">
        <v>187</v>
      </c>
    </row>
    <row r="678" spans="1:18" x14ac:dyDescent="0.3">
      <c r="A678" s="1" t="s">
        <v>185</v>
      </c>
      <c r="B678" s="1" t="s">
        <v>362</v>
      </c>
      <c r="C678">
        <v>8</v>
      </c>
      <c r="D678" s="1" t="s">
        <v>2</v>
      </c>
      <c r="E678" s="1" t="s">
        <v>3</v>
      </c>
      <c r="F678" s="1" t="s">
        <v>6</v>
      </c>
      <c r="G678">
        <v>13103</v>
      </c>
      <c r="H678">
        <v>2</v>
      </c>
      <c r="I678" s="1" t="s">
        <v>390</v>
      </c>
      <c r="J678">
        <v>0</v>
      </c>
      <c r="K678" s="1" t="s">
        <v>391</v>
      </c>
      <c r="L678">
        <v>13</v>
      </c>
      <c r="M678">
        <v>200</v>
      </c>
      <c r="N678">
        <v>206</v>
      </c>
      <c r="P678">
        <v>223</v>
      </c>
    </row>
    <row r="679" spans="1:18" x14ac:dyDescent="0.3">
      <c r="A679" s="1" t="s">
        <v>185</v>
      </c>
      <c r="B679" s="1" t="s">
        <v>363</v>
      </c>
      <c r="C679">
        <v>9</v>
      </c>
      <c r="D679" s="1" t="s">
        <v>2</v>
      </c>
      <c r="E679" s="1" t="s">
        <v>3</v>
      </c>
      <c r="F679" s="1" t="s">
        <v>4</v>
      </c>
      <c r="G679">
        <v>13103</v>
      </c>
      <c r="H679">
        <v>2</v>
      </c>
      <c r="I679" s="1" t="s">
        <v>390</v>
      </c>
      <c r="J679">
        <v>0</v>
      </c>
      <c r="K679" s="1" t="s">
        <v>391</v>
      </c>
      <c r="L679">
        <v>13</v>
      </c>
      <c r="M679">
        <v>141</v>
      </c>
    </row>
    <row r="680" spans="1:18" x14ac:dyDescent="0.3">
      <c r="A680" s="1" t="s">
        <v>185</v>
      </c>
      <c r="B680" s="1" t="s">
        <v>363</v>
      </c>
      <c r="C680">
        <v>9</v>
      </c>
      <c r="D680" s="1" t="s">
        <v>2</v>
      </c>
      <c r="E680" s="1" t="s">
        <v>3</v>
      </c>
      <c r="F680" s="1" t="s">
        <v>6</v>
      </c>
      <c r="G680">
        <v>13103</v>
      </c>
      <c r="H680">
        <v>2</v>
      </c>
      <c r="I680" s="1" t="s">
        <v>390</v>
      </c>
      <c r="J680">
        <v>0</v>
      </c>
      <c r="K680" s="1" t="s">
        <v>391</v>
      </c>
      <c r="L680">
        <v>13</v>
      </c>
      <c r="N680">
        <v>167</v>
      </c>
    </row>
    <row r="681" spans="1:18" x14ac:dyDescent="0.3">
      <c r="A681" s="1" t="s">
        <v>185</v>
      </c>
      <c r="B681" s="1" t="s">
        <v>141</v>
      </c>
      <c r="C681">
        <v>2</v>
      </c>
      <c r="D681" s="1" t="s">
        <v>18</v>
      </c>
      <c r="E681" s="1" t="s">
        <v>3</v>
      </c>
      <c r="F681" s="1" t="s">
        <v>6</v>
      </c>
      <c r="G681">
        <v>13103</v>
      </c>
      <c r="H681">
        <v>1</v>
      </c>
      <c r="I681" s="1" t="s">
        <v>394</v>
      </c>
      <c r="J681">
        <v>6</v>
      </c>
      <c r="K681" s="1" t="s">
        <v>391</v>
      </c>
      <c r="L681">
        <v>13</v>
      </c>
      <c r="R681">
        <v>94</v>
      </c>
    </row>
    <row r="682" spans="1:18" x14ac:dyDescent="0.3">
      <c r="A682" s="1" t="s">
        <v>185</v>
      </c>
      <c r="B682" s="1" t="s">
        <v>141</v>
      </c>
      <c r="C682">
        <v>2</v>
      </c>
      <c r="D682" s="1" t="s">
        <v>2</v>
      </c>
      <c r="E682" s="1" t="s">
        <v>3</v>
      </c>
      <c r="F682" s="1" t="s">
        <v>4</v>
      </c>
      <c r="G682">
        <v>13103</v>
      </c>
      <c r="H682">
        <v>2</v>
      </c>
      <c r="I682" s="1" t="s">
        <v>390</v>
      </c>
      <c r="J682">
        <v>0</v>
      </c>
      <c r="K682" s="1" t="s">
        <v>391</v>
      </c>
      <c r="L682">
        <v>13</v>
      </c>
      <c r="Q682">
        <v>95</v>
      </c>
      <c r="R682">
        <v>211</v>
      </c>
    </row>
    <row r="683" spans="1:18" x14ac:dyDescent="0.3">
      <c r="A683" s="1" t="s">
        <v>185</v>
      </c>
      <c r="B683" s="1" t="s">
        <v>141</v>
      </c>
      <c r="C683">
        <v>2</v>
      </c>
      <c r="D683" s="1" t="s">
        <v>2</v>
      </c>
      <c r="E683" s="1" t="s">
        <v>3</v>
      </c>
      <c r="F683" s="1" t="s">
        <v>6</v>
      </c>
      <c r="G683">
        <v>13103</v>
      </c>
      <c r="H683">
        <v>2</v>
      </c>
      <c r="I683" s="1" t="s">
        <v>390</v>
      </c>
      <c r="J683">
        <v>0</v>
      </c>
      <c r="K683" s="1" t="s">
        <v>391</v>
      </c>
      <c r="L683">
        <v>13</v>
      </c>
      <c r="M683">
        <v>448</v>
      </c>
      <c r="N683">
        <v>244</v>
      </c>
      <c r="O683">
        <v>213</v>
      </c>
      <c r="P683">
        <v>182</v>
      </c>
      <c r="Q683">
        <v>564</v>
      </c>
      <c r="R683">
        <v>138</v>
      </c>
    </row>
    <row r="684" spans="1:18" x14ac:dyDescent="0.3">
      <c r="A684" s="1" t="s">
        <v>185</v>
      </c>
      <c r="B684" s="1" t="s">
        <v>344</v>
      </c>
      <c r="C684">
        <v>6</v>
      </c>
      <c r="D684" s="1" t="s">
        <v>2</v>
      </c>
      <c r="E684" s="1" t="s">
        <v>3</v>
      </c>
      <c r="F684" s="1" t="s">
        <v>4</v>
      </c>
      <c r="G684">
        <v>13103</v>
      </c>
      <c r="H684">
        <v>2</v>
      </c>
      <c r="I684" s="1" t="s">
        <v>390</v>
      </c>
      <c r="J684">
        <v>0</v>
      </c>
      <c r="K684" s="1" t="s">
        <v>391</v>
      </c>
      <c r="L684">
        <v>13</v>
      </c>
      <c r="R684">
        <v>162</v>
      </c>
    </row>
    <row r="685" spans="1:18" x14ac:dyDescent="0.3">
      <c r="A685" s="1" t="s">
        <v>185</v>
      </c>
      <c r="B685" s="1" t="s">
        <v>348</v>
      </c>
      <c r="C685">
        <v>7</v>
      </c>
      <c r="D685" s="1" t="s">
        <v>18</v>
      </c>
      <c r="E685" s="1" t="s">
        <v>10</v>
      </c>
      <c r="F685" s="1" t="s">
        <v>6</v>
      </c>
      <c r="G685">
        <v>13103</v>
      </c>
      <c r="H685">
        <v>1</v>
      </c>
      <c r="I685" s="1" t="s">
        <v>394</v>
      </c>
      <c r="J685">
        <v>6</v>
      </c>
      <c r="K685" s="1" t="s">
        <v>391</v>
      </c>
      <c r="L685">
        <v>13</v>
      </c>
      <c r="M685">
        <v>96</v>
      </c>
    </row>
    <row r="686" spans="1:18" x14ac:dyDescent="0.3">
      <c r="A686" s="1" t="s">
        <v>185</v>
      </c>
      <c r="B686" s="1" t="s">
        <v>348</v>
      </c>
      <c r="C686">
        <v>7</v>
      </c>
      <c r="D686" s="1" t="s">
        <v>18</v>
      </c>
      <c r="E686" s="1" t="s">
        <v>3</v>
      </c>
      <c r="F686" s="1" t="s">
        <v>4</v>
      </c>
      <c r="G686">
        <v>13103</v>
      </c>
      <c r="H686">
        <v>1</v>
      </c>
      <c r="I686" s="1" t="s">
        <v>394</v>
      </c>
      <c r="J686">
        <v>6</v>
      </c>
      <c r="K686" s="1" t="s">
        <v>391</v>
      </c>
      <c r="L686">
        <v>13</v>
      </c>
      <c r="R686">
        <v>102</v>
      </c>
    </row>
    <row r="687" spans="1:18" x14ac:dyDescent="0.3">
      <c r="A687" s="1" t="s">
        <v>185</v>
      </c>
      <c r="B687" s="1" t="s">
        <v>348</v>
      </c>
      <c r="C687">
        <v>7</v>
      </c>
      <c r="D687" s="1" t="s">
        <v>2</v>
      </c>
      <c r="E687" s="1" t="s">
        <v>10</v>
      </c>
      <c r="F687" s="1" t="s">
        <v>6</v>
      </c>
      <c r="G687">
        <v>13103</v>
      </c>
      <c r="H687">
        <v>2</v>
      </c>
      <c r="I687" s="1" t="s">
        <v>390</v>
      </c>
      <c r="J687">
        <v>0</v>
      </c>
      <c r="K687" s="1" t="s">
        <v>391</v>
      </c>
      <c r="L687">
        <v>13</v>
      </c>
      <c r="N687">
        <v>367</v>
      </c>
      <c r="P687">
        <v>290</v>
      </c>
      <c r="Q687">
        <v>105</v>
      </c>
    </row>
    <row r="688" spans="1:18" x14ac:dyDescent="0.3">
      <c r="A688" s="1" t="s">
        <v>185</v>
      </c>
      <c r="B688" s="1" t="s">
        <v>348</v>
      </c>
      <c r="C688">
        <v>7</v>
      </c>
      <c r="D688" s="1" t="s">
        <v>2</v>
      </c>
      <c r="E688" s="1" t="s">
        <v>3</v>
      </c>
      <c r="F688" s="1" t="s">
        <v>4</v>
      </c>
      <c r="G688">
        <v>13103</v>
      </c>
      <c r="H688">
        <v>2</v>
      </c>
      <c r="I688" s="1" t="s">
        <v>390</v>
      </c>
      <c r="J688">
        <v>0</v>
      </c>
      <c r="K688" s="1" t="s">
        <v>391</v>
      </c>
      <c r="L688">
        <v>13</v>
      </c>
      <c r="M688">
        <v>385</v>
      </c>
      <c r="N688">
        <v>357</v>
      </c>
      <c r="O688">
        <v>102</v>
      </c>
      <c r="P688">
        <v>244</v>
      </c>
      <c r="Q688">
        <v>433</v>
      </c>
      <c r="R688">
        <v>250</v>
      </c>
    </row>
    <row r="689" spans="1:18" x14ac:dyDescent="0.3">
      <c r="A689" s="1" t="s">
        <v>185</v>
      </c>
      <c r="B689" s="1" t="s">
        <v>348</v>
      </c>
      <c r="C689">
        <v>7</v>
      </c>
      <c r="D689" s="1" t="s">
        <v>2</v>
      </c>
      <c r="E689" s="1" t="s">
        <v>3</v>
      </c>
      <c r="F689" s="1" t="s">
        <v>6</v>
      </c>
      <c r="G689">
        <v>13103</v>
      </c>
      <c r="H689">
        <v>2</v>
      </c>
      <c r="I689" s="1" t="s">
        <v>390</v>
      </c>
      <c r="J689">
        <v>0</v>
      </c>
      <c r="K689" s="1" t="s">
        <v>391</v>
      </c>
      <c r="L689">
        <v>13</v>
      </c>
      <c r="M689">
        <v>1518</v>
      </c>
      <c r="N689">
        <v>1534</v>
      </c>
      <c r="O689">
        <v>2322</v>
      </c>
      <c r="P689">
        <v>290</v>
      </c>
      <c r="Q689">
        <v>576</v>
      </c>
      <c r="R689">
        <v>561</v>
      </c>
    </row>
    <row r="690" spans="1:18" x14ac:dyDescent="0.3">
      <c r="A690" s="1" t="s">
        <v>185</v>
      </c>
      <c r="B690" s="1" t="s">
        <v>365</v>
      </c>
      <c r="C690">
        <v>11</v>
      </c>
      <c r="D690" s="1" t="s">
        <v>2</v>
      </c>
      <c r="E690" s="1" t="s">
        <v>3</v>
      </c>
      <c r="F690" s="1" t="s">
        <v>6</v>
      </c>
      <c r="G690">
        <v>13103</v>
      </c>
      <c r="H690">
        <v>2</v>
      </c>
      <c r="I690" s="1" t="s">
        <v>390</v>
      </c>
      <c r="J690">
        <v>0</v>
      </c>
      <c r="K690" s="1" t="s">
        <v>391</v>
      </c>
      <c r="L690">
        <v>13</v>
      </c>
      <c r="N690">
        <v>125</v>
      </c>
    </row>
    <row r="691" spans="1:18" x14ac:dyDescent="0.3">
      <c r="A691" s="1" t="s">
        <v>185</v>
      </c>
      <c r="B691" s="1" t="s">
        <v>366</v>
      </c>
      <c r="C691">
        <v>12</v>
      </c>
      <c r="D691" s="1" t="s">
        <v>18</v>
      </c>
      <c r="E691" s="1" t="s">
        <v>3</v>
      </c>
      <c r="F691" s="1" t="s">
        <v>4</v>
      </c>
      <c r="G691">
        <v>13103</v>
      </c>
      <c r="H691">
        <v>1</v>
      </c>
      <c r="I691" s="1" t="s">
        <v>394</v>
      </c>
      <c r="J691">
        <v>6</v>
      </c>
      <c r="K691" s="1" t="s">
        <v>391</v>
      </c>
      <c r="L691">
        <v>13</v>
      </c>
      <c r="O691">
        <v>76</v>
      </c>
    </row>
    <row r="692" spans="1:18" x14ac:dyDescent="0.3">
      <c r="A692" s="1" t="s">
        <v>185</v>
      </c>
      <c r="B692" s="1" t="s">
        <v>366</v>
      </c>
      <c r="C692">
        <v>12</v>
      </c>
      <c r="D692" s="1" t="s">
        <v>18</v>
      </c>
      <c r="E692" s="1" t="s">
        <v>3</v>
      </c>
      <c r="F692" s="1" t="s">
        <v>6</v>
      </c>
      <c r="G692">
        <v>13103</v>
      </c>
      <c r="H692">
        <v>1</v>
      </c>
      <c r="I692" s="1" t="s">
        <v>394</v>
      </c>
      <c r="J692">
        <v>6</v>
      </c>
      <c r="K692" s="1" t="s">
        <v>391</v>
      </c>
      <c r="L692">
        <v>13</v>
      </c>
      <c r="Q692">
        <v>95</v>
      </c>
    </row>
    <row r="693" spans="1:18" x14ac:dyDescent="0.3">
      <c r="A693" s="1" t="s">
        <v>185</v>
      </c>
      <c r="B693" s="1" t="s">
        <v>366</v>
      </c>
      <c r="C693">
        <v>12</v>
      </c>
      <c r="D693" s="1" t="s">
        <v>2</v>
      </c>
      <c r="E693" s="1" t="s">
        <v>10</v>
      </c>
      <c r="F693" s="1" t="s">
        <v>4</v>
      </c>
      <c r="G693">
        <v>13103</v>
      </c>
      <c r="H693">
        <v>2</v>
      </c>
      <c r="I693" s="1" t="s">
        <v>390</v>
      </c>
      <c r="J693">
        <v>0</v>
      </c>
      <c r="K693" s="1" t="s">
        <v>391</v>
      </c>
      <c r="L693">
        <v>13</v>
      </c>
      <c r="Q693">
        <v>103</v>
      </c>
    </row>
    <row r="694" spans="1:18" x14ac:dyDescent="0.3">
      <c r="A694" s="1" t="s">
        <v>185</v>
      </c>
      <c r="B694" s="1" t="s">
        <v>366</v>
      </c>
      <c r="C694">
        <v>12</v>
      </c>
      <c r="D694" s="1" t="s">
        <v>2</v>
      </c>
      <c r="E694" s="1" t="s">
        <v>10</v>
      </c>
      <c r="F694" s="1" t="s">
        <v>6</v>
      </c>
      <c r="G694">
        <v>13103</v>
      </c>
      <c r="H694">
        <v>2</v>
      </c>
      <c r="I694" s="1" t="s">
        <v>390</v>
      </c>
      <c r="J694">
        <v>0</v>
      </c>
      <c r="K694" s="1" t="s">
        <v>391</v>
      </c>
      <c r="L694">
        <v>13</v>
      </c>
      <c r="M694">
        <v>116</v>
      </c>
      <c r="Q694">
        <v>95</v>
      </c>
    </row>
    <row r="695" spans="1:18" x14ac:dyDescent="0.3">
      <c r="A695" s="1" t="s">
        <v>185</v>
      </c>
      <c r="B695" s="1" t="s">
        <v>366</v>
      </c>
      <c r="C695">
        <v>12</v>
      </c>
      <c r="D695" s="1" t="s">
        <v>2</v>
      </c>
      <c r="E695" s="1" t="s">
        <v>3</v>
      </c>
      <c r="F695" s="1" t="s">
        <v>4</v>
      </c>
      <c r="G695">
        <v>13103</v>
      </c>
      <c r="H695">
        <v>2</v>
      </c>
      <c r="I695" s="1" t="s">
        <v>390</v>
      </c>
      <c r="J695">
        <v>0</v>
      </c>
      <c r="K695" s="1" t="s">
        <v>391</v>
      </c>
      <c r="L695">
        <v>13</v>
      </c>
      <c r="M695">
        <v>104</v>
      </c>
      <c r="N695">
        <v>344</v>
      </c>
      <c r="R695">
        <v>328</v>
      </c>
    </row>
    <row r="696" spans="1:18" x14ac:dyDescent="0.3">
      <c r="A696" s="1" t="s">
        <v>185</v>
      </c>
      <c r="B696" s="1" t="s">
        <v>366</v>
      </c>
      <c r="C696">
        <v>12</v>
      </c>
      <c r="D696" s="1" t="s">
        <v>2</v>
      </c>
      <c r="E696" s="1" t="s">
        <v>3</v>
      </c>
      <c r="F696" s="1" t="s">
        <v>6</v>
      </c>
      <c r="G696">
        <v>13103</v>
      </c>
      <c r="H696">
        <v>2</v>
      </c>
      <c r="I696" s="1" t="s">
        <v>390</v>
      </c>
      <c r="J696">
        <v>0</v>
      </c>
      <c r="K696" s="1" t="s">
        <v>391</v>
      </c>
      <c r="L696">
        <v>13</v>
      </c>
      <c r="M696">
        <v>383</v>
      </c>
      <c r="N696">
        <v>106</v>
      </c>
      <c r="O696">
        <v>138</v>
      </c>
      <c r="P696">
        <v>182</v>
      </c>
      <c r="Q696">
        <v>213</v>
      </c>
    </row>
    <row r="697" spans="1:18" x14ac:dyDescent="0.3">
      <c r="A697" s="1" t="s">
        <v>185</v>
      </c>
      <c r="B697" s="1" t="s">
        <v>369</v>
      </c>
      <c r="C697">
        <v>13</v>
      </c>
      <c r="D697" s="1" t="s">
        <v>2</v>
      </c>
      <c r="E697" s="1" t="s">
        <v>3</v>
      </c>
      <c r="F697" s="1" t="s">
        <v>4</v>
      </c>
      <c r="G697">
        <v>13103</v>
      </c>
      <c r="H697">
        <v>2</v>
      </c>
      <c r="I697" s="1" t="s">
        <v>390</v>
      </c>
      <c r="J697">
        <v>0</v>
      </c>
      <c r="K697" s="1" t="s">
        <v>391</v>
      </c>
      <c r="L697">
        <v>13</v>
      </c>
      <c r="M697">
        <v>92</v>
      </c>
    </row>
    <row r="698" spans="1:18" x14ac:dyDescent="0.3">
      <c r="A698" s="1" t="s">
        <v>185</v>
      </c>
      <c r="B698" s="1" t="s">
        <v>370</v>
      </c>
      <c r="C698">
        <v>14</v>
      </c>
      <c r="D698" s="1" t="s">
        <v>2</v>
      </c>
      <c r="E698" s="1" t="s">
        <v>10</v>
      </c>
      <c r="F698" s="1" t="s">
        <v>4</v>
      </c>
      <c r="G698">
        <v>13103</v>
      </c>
      <c r="H698">
        <v>2</v>
      </c>
      <c r="I698" s="1" t="s">
        <v>390</v>
      </c>
      <c r="J698">
        <v>0</v>
      </c>
      <c r="K698" s="1" t="s">
        <v>391</v>
      </c>
      <c r="L698">
        <v>13</v>
      </c>
      <c r="Q698">
        <v>103</v>
      </c>
    </row>
    <row r="699" spans="1:18" x14ac:dyDescent="0.3">
      <c r="A699" s="1" t="s">
        <v>185</v>
      </c>
      <c r="B699" s="1" t="s">
        <v>371</v>
      </c>
      <c r="C699">
        <v>15</v>
      </c>
      <c r="D699" s="1" t="s">
        <v>18</v>
      </c>
      <c r="E699" s="1" t="s">
        <v>3</v>
      </c>
      <c r="F699" s="1" t="s">
        <v>6</v>
      </c>
      <c r="G699">
        <v>13103</v>
      </c>
      <c r="H699">
        <v>1</v>
      </c>
      <c r="I699" s="1" t="s">
        <v>394</v>
      </c>
      <c r="J699">
        <v>6</v>
      </c>
      <c r="K699" s="1" t="s">
        <v>391</v>
      </c>
      <c r="L699">
        <v>13</v>
      </c>
      <c r="Q699">
        <v>99</v>
      </c>
    </row>
    <row r="700" spans="1:18" x14ac:dyDescent="0.3">
      <c r="A700" s="1" t="s">
        <v>185</v>
      </c>
      <c r="B700" s="1" t="s">
        <v>371</v>
      </c>
      <c r="C700">
        <v>15</v>
      </c>
      <c r="D700" s="1" t="s">
        <v>2</v>
      </c>
      <c r="E700" s="1" t="s">
        <v>3</v>
      </c>
      <c r="F700" s="1" t="s">
        <v>6</v>
      </c>
      <c r="G700">
        <v>13103</v>
      </c>
      <c r="H700">
        <v>2</v>
      </c>
      <c r="I700" s="1" t="s">
        <v>390</v>
      </c>
      <c r="J700">
        <v>0</v>
      </c>
      <c r="K700" s="1" t="s">
        <v>391</v>
      </c>
      <c r="L700">
        <v>13</v>
      </c>
      <c r="O700">
        <v>256</v>
      </c>
      <c r="Q700">
        <v>426</v>
      </c>
    </row>
    <row r="701" spans="1:18" x14ac:dyDescent="0.3">
      <c r="A701" s="1" t="s">
        <v>185</v>
      </c>
      <c r="B701" s="1" t="s">
        <v>372</v>
      </c>
      <c r="C701">
        <v>16</v>
      </c>
      <c r="D701" s="1" t="s">
        <v>2</v>
      </c>
      <c r="E701" s="1" t="s">
        <v>10</v>
      </c>
      <c r="F701" s="1" t="s">
        <v>4</v>
      </c>
      <c r="G701">
        <v>13103</v>
      </c>
      <c r="H701">
        <v>2</v>
      </c>
      <c r="I701" s="1" t="s">
        <v>390</v>
      </c>
      <c r="J701">
        <v>0</v>
      </c>
      <c r="K701" s="1" t="s">
        <v>391</v>
      </c>
      <c r="L701">
        <v>13</v>
      </c>
      <c r="R701">
        <v>106</v>
      </c>
    </row>
    <row r="702" spans="1:18" x14ac:dyDescent="0.3">
      <c r="A702" s="1" t="s">
        <v>281</v>
      </c>
      <c r="B702" s="1" t="s">
        <v>141</v>
      </c>
      <c r="C702">
        <v>2</v>
      </c>
      <c r="D702" s="1" t="s">
        <v>2</v>
      </c>
      <c r="E702" s="1" t="s">
        <v>3</v>
      </c>
      <c r="F702" s="1" t="s">
        <v>4</v>
      </c>
      <c r="G702">
        <v>10401</v>
      </c>
      <c r="H702">
        <v>2</v>
      </c>
      <c r="I702" s="1" t="s">
        <v>390</v>
      </c>
      <c r="J702">
        <v>0</v>
      </c>
      <c r="K702" s="1" t="s">
        <v>188</v>
      </c>
      <c r="L702">
        <v>10</v>
      </c>
      <c r="Q702">
        <v>8</v>
      </c>
    </row>
    <row r="703" spans="1:18" x14ac:dyDescent="0.3">
      <c r="A703" s="1" t="s">
        <v>281</v>
      </c>
      <c r="B703" s="1" t="s">
        <v>141</v>
      </c>
      <c r="C703">
        <v>2</v>
      </c>
      <c r="D703" s="1" t="s">
        <v>2</v>
      </c>
      <c r="E703" s="1" t="s">
        <v>3</v>
      </c>
      <c r="F703" s="1" t="s">
        <v>6</v>
      </c>
      <c r="G703">
        <v>10401</v>
      </c>
      <c r="H703">
        <v>2</v>
      </c>
      <c r="I703" s="1" t="s">
        <v>390</v>
      </c>
      <c r="J703">
        <v>0</v>
      </c>
      <c r="K703" s="1" t="s">
        <v>188</v>
      </c>
      <c r="L703">
        <v>10</v>
      </c>
      <c r="Q703">
        <v>8</v>
      </c>
    </row>
    <row r="704" spans="1:18" x14ac:dyDescent="0.3">
      <c r="A704" s="1" t="s">
        <v>281</v>
      </c>
      <c r="B704" s="1" t="s">
        <v>366</v>
      </c>
      <c r="C704">
        <v>12</v>
      </c>
      <c r="D704" s="1" t="s">
        <v>18</v>
      </c>
      <c r="E704" s="1" t="s">
        <v>3</v>
      </c>
      <c r="F704" s="1" t="s">
        <v>6</v>
      </c>
      <c r="G704">
        <v>10401</v>
      </c>
      <c r="H704">
        <v>1</v>
      </c>
      <c r="I704" s="1" t="s">
        <v>394</v>
      </c>
      <c r="J704">
        <v>6</v>
      </c>
      <c r="K704" s="1" t="s">
        <v>188</v>
      </c>
      <c r="L704">
        <v>10</v>
      </c>
      <c r="Q704">
        <v>19</v>
      </c>
    </row>
    <row r="705" spans="1:18" x14ac:dyDescent="0.3">
      <c r="A705" s="1" t="s">
        <v>281</v>
      </c>
      <c r="B705" s="1" t="s">
        <v>366</v>
      </c>
      <c r="C705">
        <v>12</v>
      </c>
      <c r="D705" s="1" t="s">
        <v>2</v>
      </c>
      <c r="E705" s="1" t="s">
        <v>3</v>
      </c>
      <c r="F705" s="1" t="s">
        <v>4</v>
      </c>
      <c r="G705">
        <v>10401</v>
      </c>
      <c r="H705">
        <v>2</v>
      </c>
      <c r="I705" s="1" t="s">
        <v>390</v>
      </c>
      <c r="J705">
        <v>0</v>
      </c>
      <c r="K705" s="1" t="s">
        <v>188</v>
      </c>
      <c r="L705">
        <v>10</v>
      </c>
      <c r="Q705">
        <v>29</v>
      </c>
    </row>
    <row r="706" spans="1:18" x14ac:dyDescent="0.3">
      <c r="A706" s="1" t="s">
        <v>281</v>
      </c>
      <c r="B706" s="1" t="s">
        <v>366</v>
      </c>
      <c r="C706">
        <v>12</v>
      </c>
      <c r="D706" s="1" t="s">
        <v>2</v>
      </c>
      <c r="E706" s="1" t="s">
        <v>3</v>
      </c>
      <c r="F706" s="1" t="s">
        <v>6</v>
      </c>
      <c r="G706">
        <v>10401</v>
      </c>
      <c r="H706">
        <v>2</v>
      </c>
      <c r="I706" s="1" t="s">
        <v>390</v>
      </c>
      <c r="J706">
        <v>0</v>
      </c>
      <c r="K706" s="1" t="s">
        <v>188</v>
      </c>
      <c r="L706">
        <v>10</v>
      </c>
      <c r="Q706">
        <v>43</v>
      </c>
    </row>
    <row r="707" spans="1:18" x14ac:dyDescent="0.3">
      <c r="A707" s="1" t="s">
        <v>304</v>
      </c>
      <c r="B707" s="1" t="s">
        <v>141</v>
      </c>
      <c r="C707">
        <v>2</v>
      </c>
      <c r="D707" s="1" t="s">
        <v>2</v>
      </c>
      <c r="E707" s="1" t="s">
        <v>3</v>
      </c>
      <c r="F707" s="1" t="s">
        <v>4</v>
      </c>
      <c r="G707">
        <v>7202</v>
      </c>
      <c r="H707">
        <v>2</v>
      </c>
      <c r="I707" s="1" t="s">
        <v>390</v>
      </c>
      <c r="J707">
        <v>0</v>
      </c>
      <c r="K707" s="1" t="s">
        <v>144</v>
      </c>
      <c r="L707">
        <v>7</v>
      </c>
      <c r="N707">
        <v>13</v>
      </c>
    </row>
    <row r="708" spans="1:18" x14ac:dyDescent="0.3">
      <c r="A708" s="1" t="s">
        <v>304</v>
      </c>
      <c r="B708" s="1" t="s">
        <v>141</v>
      </c>
      <c r="C708">
        <v>2</v>
      </c>
      <c r="D708" s="1" t="s">
        <v>2</v>
      </c>
      <c r="E708" s="1" t="s">
        <v>3</v>
      </c>
      <c r="F708" s="1" t="s">
        <v>6</v>
      </c>
      <c r="G708">
        <v>7202</v>
      </c>
      <c r="H708">
        <v>2</v>
      </c>
      <c r="I708" s="1" t="s">
        <v>390</v>
      </c>
      <c r="J708">
        <v>0</v>
      </c>
      <c r="K708" s="1" t="s">
        <v>144</v>
      </c>
      <c r="L708">
        <v>7</v>
      </c>
      <c r="Q708">
        <v>23</v>
      </c>
    </row>
    <row r="709" spans="1:18" x14ac:dyDescent="0.3">
      <c r="A709" s="1" t="s">
        <v>304</v>
      </c>
      <c r="B709" s="1" t="s">
        <v>348</v>
      </c>
      <c r="C709">
        <v>7</v>
      </c>
      <c r="D709" s="1" t="s">
        <v>2</v>
      </c>
      <c r="E709" s="1" t="s">
        <v>3</v>
      </c>
      <c r="F709" s="1" t="s">
        <v>6</v>
      </c>
      <c r="G709">
        <v>7202</v>
      </c>
      <c r="H709">
        <v>2</v>
      </c>
      <c r="I709" s="1" t="s">
        <v>390</v>
      </c>
      <c r="J709">
        <v>0</v>
      </c>
      <c r="K709" s="1" t="s">
        <v>144</v>
      </c>
      <c r="L709">
        <v>7</v>
      </c>
      <c r="Q709">
        <v>14</v>
      </c>
    </row>
    <row r="710" spans="1:18" x14ac:dyDescent="0.3">
      <c r="A710" s="1" t="s">
        <v>304</v>
      </c>
      <c r="B710" s="1" t="s">
        <v>366</v>
      </c>
      <c r="C710">
        <v>12</v>
      </c>
      <c r="D710" s="1" t="s">
        <v>2</v>
      </c>
      <c r="E710" s="1" t="s">
        <v>10</v>
      </c>
      <c r="F710" s="1" t="s">
        <v>4</v>
      </c>
      <c r="G710">
        <v>7202</v>
      </c>
      <c r="H710">
        <v>2</v>
      </c>
      <c r="I710" s="1" t="s">
        <v>390</v>
      </c>
      <c r="J710">
        <v>0</v>
      </c>
      <c r="K710" s="1" t="s">
        <v>144</v>
      </c>
      <c r="L710">
        <v>7</v>
      </c>
      <c r="Q710">
        <v>11</v>
      </c>
    </row>
    <row r="711" spans="1:18" x14ac:dyDescent="0.3">
      <c r="A711" s="1" t="s">
        <v>304</v>
      </c>
      <c r="B711" s="1" t="s">
        <v>366</v>
      </c>
      <c r="C711">
        <v>12</v>
      </c>
      <c r="D711" s="1" t="s">
        <v>2</v>
      </c>
      <c r="E711" s="1" t="s">
        <v>10</v>
      </c>
      <c r="F711" s="1" t="s">
        <v>6</v>
      </c>
      <c r="G711">
        <v>7202</v>
      </c>
      <c r="H711">
        <v>2</v>
      </c>
      <c r="I711" s="1" t="s">
        <v>390</v>
      </c>
      <c r="J711">
        <v>0</v>
      </c>
      <c r="K711" s="1" t="s">
        <v>144</v>
      </c>
      <c r="L711">
        <v>7</v>
      </c>
      <c r="O711">
        <v>14</v>
      </c>
    </row>
    <row r="712" spans="1:18" x14ac:dyDescent="0.3">
      <c r="A712" s="1" t="s">
        <v>304</v>
      </c>
      <c r="B712" s="1" t="s">
        <v>366</v>
      </c>
      <c r="C712">
        <v>12</v>
      </c>
      <c r="D712" s="1" t="s">
        <v>2</v>
      </c>
      <c r="E712" s="1" t="s">
        <v>3</v>
      </c>
      <c r="F712" s="1" t="s">
        <v>4</v>
      </c>
      <c r="G712">
        <v>7202</v>
      </c>
      <c r="H712">
        <v>2</v>
      </c>
      <c r="I712" s="1" t="s">
        <v>390</v>
      </c>
      <c r="J712">
        <v>0</v>
      </c>
      <c r="K712" s="1" t="s">
        <v>144</v>
      </c>
      <c r="L712">
        <v>7</v>
      </c>
      <c r="P712">
        <v>21</v>
      </c>
      <c r="R712">
        <v>12</v>
      </c>
    </row>
    <row r="713" spans="1:18" x14ac:dyDescent="0.3">
      <c r="A713" s="1" t="s">
        <v>304</v>
      </c>
      <c r="B713" s="1" t="s">
        <v>373</v>
      </c>
      <c r="C713">
        <v>17</v>
      </c>
      <c r="D713" s="1" t="s">
        <v>2</v>
      </c>
      <c r="E713" s="1" t="s">
        <v>3</v>
      </c>
      <c r="F713" s="1" t="s">
        <v>6</v>
      </c>
      <c r="G713">
        <v>7202</v>
      </c>
      <c r="H713">
        <v>2</v>
      </c>
      <c r="I713" s="1" t="s">
        <v>390</v>
      </c>
      <c r="J713">
        <v>0</v>
      </c>
      <c r="K713" s="1" t="s">
        <v>144</v>
      </c>
      <c r="L713">
        <v>7</v>
      </c>
      <c r="N713">
        <v>47</v>
      </c>
      <c r="Q713">
        <v>19</v>
      </c>
    </row>
    <row r="714" spans="1:18" x14ac:dyDescent="0.3">
      <c r="A714" s="1" t="s">
        <v>118</v>
      </c>
      <c r="B714" s="1" t="s">
        <v>362</v>
      </c>
      <c r="C714">
        <v>8</v>
      </c>
      <c r="D714" s="1" t="s">
        <v>2</v>
      </c>
      <c r="E714" s="1" t="s">
        <v>3</v>
      </c>
      <c r="F714" s="1" t="s">
        <v>6</v>
      </c>
      <c r="G714">
        <v>3201</v>
      </c>
      <c r="H714">
        <v>2</v>
      </c>
      <c r="I714" s="1" t="s">
        <v>390</v>
      </c>
      <c r="J714">
        <v>0</v>
      </c>
      <c r="K714" s="1" t="s">
        <v>398</v>
      </c>
      <c r="L714">
        <v>3</v>
      </c>
      <c r="M714">
        <v>6</v>
      </c>
    </row>
    <row r="715" spans="1:18" x14ac:dyDescent="0.3">
      <c r="A715" s="1" t="s">
        <v>118</v>
      </c>
      <c r="B715" s="1" t="s">
        <v>1</v>
      </c>
      <c r="C715">
        <v>1</v>
      </c>
      <c r="D715" s="1" t="s">
        <v>2</v>
      </c>
      <c r="E715" s="1" t="s">
        <v>3</v>
      </c>
      <c r="F715" s="1" t="s">
        <v>4</v>
      </c>
      <c r="G715">
        <v>3201</v>
      </c>
      <c r="H715">
        <v>2</v>
      </c>
      <c r="I715" s="1" t="s">
        <v>390</v>
      </c>
      <c r="J715">
        <v>0</v>
      </c>
      <c r="K715" s="1" t="s">
        <v>398</v>
      </c>
      <c r="L715">
        <v>3</v>
      </c>
      <c r="O715">
        <v>12</v>
      </c>
    </row>
    <row r="716" spans="1:18" x14ac:dyDescent="0.3">
      <c r="A716" s="1" t="s">
        <v>118</v>
      </c>
      <c r="B716" s="1" t="s">
        <v>141</v>
      </c>
      <c r="C716">
        <v>2</v>
      </c>
      <c r="D716" s="1" t="s">
        <v>120</v>
      </c>
      <c r="E716" s="1" t="s">
        <v>3</v>
      </c>
      <c r="F716" s="1" t="s">
        <v>6</v>
      </c>
      <c r="G716">
        <v>3201</v>
      </c>
      <c r="H716">
        <v>1</v>
      </c>
      <c r="I716" s="1" t="s">
        <v>394</v>
      </c>
      <c r="J716">
        <v>3</v>
      </c>
      <c r="K716" s="1" t="s">
        <v>398</v>
      </c>
      <c r="L716">
        <v>3</v>
      </c>
      <c r="O716">
        <v>12</v>
      </c>
    </row>
    <row r="717" spans="1:18" x14ac:dyDescent="0.3">
      <c r="A717" s="1" t="s">
        <v>118</v>
      </c>
      <c r="B717" s="1" t="s">
        <v>141</v>
      </c>
      <c r="C717">
        <v>2</v>
      </c>
      <c r="D717" s="1" t="s">
        <v>2</v>
      </c>
      <c r="E717" s="1" t="s">
        <v>3</v>
      </c>
      <c r="F717" s="1" t="s">
        <v>4</v>
      </c>
      <c r="G717">
        <v>3201</v>
      </c>
      <c r="H717">
        <v>2</v>
      </c>
      <c r="I717" s="1" t="s">
        <v>390</v>
      </c>
      <c r="J717">
        <v>0</v>
      </c>
      <c r="K717" s="1" t="s">
        <v>398</v>
      </c>
      <c r="L717">
        <v>3</v>
      </c>
      <c r="M717">
        <v>5</v>
      </c>
    </row>
    <row r="718" spans="1:18" x14ac:dyDescent="0.3">
      <c r="A718" s="1" t="s">
        <v>118</v>
      </c>
      <c r="B718" s="1" t="s">
        <v>141</v>
      </c>
      <c r="C718">
        <v>2</v>
      </c>
      <c r="D718" s="1" t="s">
        <v>2</v>
      </c>
      <c r="E718" s="1" t="s">
        <v>3</v>
      </c>
      <c r="F718" s="1" t="s">
        <v>6</v>
      </c>
      <c r="G718">
        <v>3201</v>
      </c>
      <c r="H718">
        <v>2</v>
      </c>
      <c r="I718" s="1" t="s">
        <v>390</v>
      </c>
      <c r="J718">
        <v>0</v>
      </c>
      <c r="K718" s="1" t="s">
        <v>398</v>
      </c>
      <c r="L718">
        <v>3</v>
      </c>
      <c r="M718">
        <v>7</v>
      </c>
      <c r="Q718">
        <v>17</v>
      </c>
    </row>
    <row r="719" spans="1:18" x14ac:dyDescent="0.3">
      <c r="A719" s="1" t="s">
        <v>118</v>
      </c>
      <c r="B719" s="1" t="s">
        <v>348</v>
      </c>
      <c r="C719">
        <v>7</v>
      </c>
      <c r="D719" s="1" t="s">
        <v>120</v>
      </c>
      <c r="E719" s="1" t="s">
        <v>3</v>
      </c>
      <c r="F719" s="1" t="s">
        <v>6</v>
      </c>
      <c r="G719">
        <v>3201</v>
      </c>
      <c r="H719">
        <v>1</v>
      </c>
      <c r="I719" s="1" t="s">
        <v>394</v>
      </c>
      <c r="J719">
        <v>3</v>
      </c>
      <c r="K719" s="1" t="s">
        <v>398</v>
      </c>
      <c r="L719">
        <v>3</v>
      </c>
      <c r="N719">
        <v>43</v>
      </c>
    </row>
    <row r="720" spans="1:18" x14ac:dyDescent="0.3">
      <c r="A720" s="1" t="s">
        <v>118</v>
      </c>
      <c r="B720" s="1" t="s">
        <v>348</v>
      </c>
      <c r="C720">
        <v>7</v>
      </c>
      <c r="D720" s="1" t="s">
        <v>26</v>
      </c>
      <c r="E720" s="1" t="s">
        <v>3</v>
      </c>
      <c r="F720" s="1" t="s">
        <v>6</v>
      </c>
      <c r="G720">
        <v>3201</v>
      </c>
      <c r="H720">
        <v>1</v>
      </c>
      <c r="I720" s="1" t="s">
        <v>394</v>
      </c>
      <c r="J720">
        <v>5</v>
      </c>
      <c r="K720" s="1" t="s">
        <v>398</v>
      </c>
      <c r="L720">
        <v>3</v>
      </c>
      <c r="M720">
        <v>6</v>
      </c>
    </row>
    <row r="721" spans="1:18" x14ac:dyDescent="0.3">
      <c r="A721" s="1" t="s">
        <v>118</v>
      </c>
      <c r="B721" s="1" t="s">
        <v>348</v>
      </c>
      <c r="C721">
        <v>7</v>
      </c>
      <c r="D721" s="1" t="s">
        <v>18</v>
      </c>
      <c r="E721" s="1" t="s">
        <v>3</v>
      </c>
      <c r="F721" s="1" t="s">
        <v>6</v>
      </c>
      <c r="G721">
        <v>3201</v>
      </c>
      <c r="H721">
        <v>1</v>
      </c>
      <c r="I721" s="1" t="s">
        <v>394</v>
      </c>
      <c r="J721">
        <v>6</v>
      </c>
      <c r="K721" s="1" t="s">
        <v>398</v>
      </c>
      <c r="L721">
        <v>3</v>
      </c>
      <c r="M721">
        <v>5</v>
      </c>
    </row>
    <row r="722" spans="1:18" x14ac:dyDescent="0.3">
      <c r="A722" s="1" t="s">
        <v>118</v>
      </c>
      <c r="B722" s="1" t="s">
        <v>348</v>
      </c>
      <c r="C722">
        <v>7</v>
      </c>
      <c r="D722" s="1" t="s">
        <v>2</v>
      </c>
      <c r="E722" s="1" t="s">
        <v>10</v>
      </c>
      <c r="F722" s="1" t="s">
        <v>6</v>
      </c>
      <c r="G722">
        <v>3201</v>
      </c>
      <c r="H722">
        <v>2</v>
      </c>
      <c r="I722" s="1" t="s">
        <v>390</v>
      </c>
      <c r="J722">
        <v>0</v>
      </c>
      <c r="K722" s="1" t="s">
        <v>398</v>
      </c>
      <c r="L722">
        <v>3</v>
      </c>
      <c r="M722">
        <v>6</v>
      </c>
    </row>
    <row r="723" spans="1:18" x14ac:dyDescent="0.3">
      <c r="A723" s="1" t="s">
        <v>118</v>
      </c>
      <c r="B723" s="1" t="s">
        <v>348</v>
      </c>
      <c r="C723">
        <v>7</v>
      </c>
      <c r="D723" s="1" t="s">
        <v>2</v>
      </c>
      <c r="E723" s="1" t="s">
        <v>3</v>
      </c>
      <c r="F723" s="1" t="s">
        <v>4</v>
      </c>
      <c r="G723">
        <v>3201</v>
      </c>
      <c r="H723">
        <v>2</v>
      </c>
      <c r="I723" s="1" t="s">
        <v>390</v>
      </c>
      <c r="J723">
        <v>0</v>
      </c>
      <c r="K723" s="1" t="s">
        <v>398</v>
      </c>
      <c r="L723">
        <v>3</v>
      </c>
      <c r="M723">
        <v>5</v>
      </c>
      <c r="O723">
        <v>22</v>
      </c>
      <c r="P723">
        <v>54</v>
      </c>
      <c r="Q723">
        <v>21</v>
      </c>
    </row>
    <row r="724" spans="1:18" x14ac:dyDescent="0.3">
      <c r="A724" s="1" t="s">
        <v>118</v>
      </c>
      <c r="B724" s="1" t="s">
        <v>348</v>
      </c>
      <c r="C724">
        <v>7</v>
      </c>
      <c r="D724" s="1" t="s">
        <v>2</v>
      </c>
      <c r="E724" s="1" t="s">
        <v>3</v>
      </c>
      <c r="F724" s="1" t="s">
        <v>6</v>
      </c>
      <c r="G724">
        <v>3201</v>
      </c>
      <c r="H724">
        <v>2</v>
      </c>
      <c r="I724" s="1" t="s">
        <v>390</v>
      </c>
      <c r="J724">
        <v>0</v>
      </c>
      <c r="K724" s="1" t="s">
        <v>398</v>
      </c>
      <c r="L724">
        <v>3</v>
      </c>
      <c r="M724">
        <v>66</v>
      </c>
      <c r="O724">
        <v>76</v>
      </c>
      <c r="Q724">
        <v>18</v>
      </c>
      <c r="R724">
        <v>36</v>
      </c>
    </row>
    <row r="725" spans="1:18" x14ac:dyDescent="0.3">
      <c r="A725" s="1" t="s">
        <v>118</v>
      </c>
      <c r="B725" s="1" t="s">
        <v>366</v>
      </c>
      <c r="C725">
        <v>12</v>
      </c>
      <c r="D725" s="1" t="s">
        <v>18</v>
      </c>
      <c r="E725" s="1" t="s">
        <v>3</v>
      </c>
      <c r="F725" s="1" t="s">
        <v>4</v>
      </c>
      <c r="G725">
        <v>3201</v>
      </c>
      <c r="H725">
        <v>1</v>
      </c>
      <c r="I725" s="1" t="s">
        <v>394</v>
      </c>
      <c r="J725">
        <v>6</v>
      </c>
      <c r="K725" s="1" t="s">
        <v>398</v>
      </c>
      <c r="L725">
        <v>3</v>
      </c>
      <c r="M725">
        <v>6</v>
      </c>
    </row>
    <row r="726" spans="1:18" x14ac:dyDescent="0.3">
      <c r="A726" s="1" t="s">
        <v>118</v>
      </c>
      <c r="B726" s="1" t="s">
        <v>366</v>
      </c>
      <c r="C726">
        <v>12</v>
      </c>
      <c r="D726" s="1" t="s">
        <v>2</v>
      </c>
      <c r="E726" s="1" t="s">
        <v>3</v>
      </c>
      <c r="F726" s="1" t="s">
        <v>4</v>
      </c>
      <c r="G726">
        <v>3201</v>
      </c>
      <c r="H726">
        <v>2</v>
      </c>
      <c r="I726" s="1" t="s">
        <v>390</v>
      </c>
      <c r="J726">
        <v>0</v>
      </c>
      <c r="K726" s="1" t="s">
        <v>398</v>
      </c>
      <c r="L726">
        <v>3</v>
      </c>
      <c r="M726">
        <v>5</v>
      </c>
      <c r="O726">
        <v>5</v>
      </c>
    </row>
    <row r="727" spans="1:18" x14ac:dyDescent="0.3">
      <c r="A727" s="1" t="s">
        <v>118</v>
      </c>
      <c r="B727" s="1" t="s">
        <v>366</v>
      </c>
      <c r="C727">
        <v>12</v>
      </c>
      <c r="D727" s="1" t="s">
        <v>2</v>
      </c>
      <c r="E727" s="1" t="s">
        <v>3</v>
      </c>
      <c r="F727" s="1" t="s">
        <v>6</v>
      </c>
      <c r="G727">
        <v>3201</v>
      </c>
      <c r="H727">
        <v>2</v>
      </c>
      <c r="I727" s="1" t="s">
        <v>390</v>
      </c>
      <c r="J727">
        <v>0</v>
      </c>
      <c r="K727" s="1" t="s">
        <v>398</v>
      </c>
      <c r="L727">
        <v>3</v>
      </c>
      <c r="M727">
        <v>33</v>
      </c>
    </row>
    <row r="728" spans="1:18" x14ac:dyDescent="0.3">
      <c r="A728" s="1" t="s">
        <v>118</v>
      </c>
      <c r="B728" s="1" t="s">
        <v>369</v>
      </c>
      <c r="C728">
        <v>13</v>
      </c>
      <c r="D728" s="1" t="s">
        <v>2</v>
      </c>
      <c r="E728" s="1" t="s">
        <v>3</v>
      </c>
      <c r="F728" s="1" t="s">
        <v>4</v>
      </c>
      <c r="G728">
        <v>3201</v>
      </c>
      <c r="H728">
        <v>2</v>
      </c>
      <c r="I728" s="1" t="s">
        <v>390</v>
      </c>
      <c r="J728">
        <v>0</v>
      </c>
      <c r="K728" s="1" t="s">
        <v>398</v>
      </c>
      <c r="L728">
        <v>3</v>
      </c>
      <c r="M728">
        <v>11</v>
      </c>
    </row>
    <row r="729" spans="1:18" x14ac:dyDescent="0.3">
      <c r="A729" s="1" t="s">
        <v>118</v>
      </c>
      <c r="B729" s="1" t="s">
        <v>369</v>
      </c>
      <c r="C729">
        <v>13</v>
      </c>
      <c r="D729" s="1" t="s">
        <v>2</v>
      </c>
      <c r="E729" s="1" t="s">
        <v>3</v>
      </c>
      <c r="F729" s="1" t="s">
        <v>6</v>
      </c>
      <c r="G729">
        <v>3201</v>
      </c>
      <c r="H729">
        <v>2</v>
      </c>
      <c r="I729" s="1" t="s">
        <v>390</v>
      </c>
      <c r="J729">
        <v>0</v>
      </c>
      <c r="K729" s="1" t="s">
        <v>398</v>
      </c>
      <c r="L729">
        <v>3</v>
      </c>
      <c r="O729">
        <v>9</v>
      </c>
    </row>
    <row r="730" spans="1:18" x14ac:dyDescent="0.3">
      <c r="A730" s="1" t="s">
        <v>118</v>
      </c>
      <c r="B730" s="1" t="s">
        <v>371</v>
      </c>
      <c r="C730">
        <v>15</v>
      </c>
      <c r="D730" s="1" t="s">
        <v>2</v>
      </c>
      <c r="E730" s="1" t="s">
        <v>3</v>
      </c>
      <c r="F730" s="1" t="s">
        <v>6</v>
      </c>
      <c r="G730">
        <v>3201</v>
      </c>
      <c r="H730">
        <v>2</v>
      </c>
      <c r="I730" s="1" t="s">
        <v>390</v>
      </c>
      <c r="J730">
        <v>0</v>
      </c>
      <c r="K730" s="1" t="s">
        <v>398</v>
      </c>
      <c r="L730">
        <v>3</v>
      </c>
      <c r="Q730">
        <v>27</v>
      </c>
    </row>
    <row r="731" spans="1:18" x14ac:dyDescent="0.3">
      <c r="A731" s="1" t="s">
        <v>130</v>
      </c>
      <c r="B731" s="1" t="s">
        <v>362</v>
      </c>
      <c r="C731">
        <v>8</v>
      </c>
      <c r="D731" s="1" t="s">
        <v>18</v>
      </c>
      <c r="E731" s="1" t="s">
        <v>3</v>
      </c>
      <c r="F731" s="1" t="s">
        <v>4</v>
      </c>
      <c r="G731">
        <v>8103</v>
      </c>
      <c r="H731">
        <v>1</v>
      </c>
      <c r="I731" s="1" t="s">
        <v>394</v>
      </c>
      <c r="J731">
        <v>6</v>
      </c>
      <c r="K731" s="1" t="s">
        <v>392</v>
      </c>
      <c r="L731">
        <v>8</v>
      </c>
      <c r="M731">
        <v>74</v>
      </c>
    </row>
    <row r="732" spans="1:18" x14ac:dyDescent="0.3">
      <c r="A732" s="1" t="s">
        <v>130</v>
      </c>
      <c r="B732" s="1" t="s">
        <v>362</v>
      </c>
      <c r="C732">
        <v>8</v>
      </c>
      <c r="D732" s="1" t="s">
        <v>2</v>
      </c>
      <c r="E732" s="1" t="s">
        <v>3</v>
      </c>
      <c r="F732" s="1" t="s">
        <v>4</v>
      </c>
      <c r="G732">
        <v>8103</v>
      </c>
      <c r="H732">
        <v>2</v>
      </c>
      <c r="I732" s="1" t="s">
        <v>390</v>
      </c>
      <c r="J732">
        <v>0</v>
      </c>
      <c r="K732" s="1" t="s">
        <v>392</v>
      </c>
      <c r="L732">
        <v>8</v>
      </c>
      <c r="P732">
        <v>180</v>
      </c>
    </row>
    <row r="733" spans="1:18" x14ac:dyDescent="0.3">
      <c r="A733" s="1" t="s">
        <v>130</v>
      </c>
      <c r="B733" s="1" t="s">
        <v>362</v>
      </c>
      <c r="C733">
        <v>8</v>
      </c>
      <c r="D733" s="1" t="s">
        <v>2</v>
      </c>
      <c r="E733" s="1" t="s">
        <v>3</v>
      </c>
      <c r="F733" s="1" t="s">
        <v>6</v>
      </c>
      <c r="G733">
        <v>8103</v>
      </c>
      <c r="H733">
        <v>2</v>
      </c>
      <c r="I733" s="1" t="s">
        <v>390</v>
      </c>
      <c r="J733">
        <v>0</v>
      </c>
      <c r="K733" s="1" t="s">
        <v>392</v>
      </c>
      <c r="L733">
        <v>8</v>
      </c>
      <c r="N733">
        <v>145</v>
      </c>
      <c r="P733">
        <v>75</v>
      </c>
    </row>
    <row r="734" spans="1:18" x14ac:dyDescent="0.3">
      <c r="A734" s="1" t="s">
        <v>130</v>
      </c>
      <c r="B734" s="1" t="s">
        <v>363</v>
      </c>
      <c r="C734">
        <v>9</v>
      </c>
      <c r="D734" s="1" t="s">
        <v>2</v>
      </c>
      <c r="E734" s="1" t="s">
        <v>3</v>
      </c>
      <c r="F734" s="1" t="s">
        <v>4</v>
      </c>
      <c r="G734">
        <v>8103</v>
      </c>
      <c r="H734">
        <v>2</v>
      </c>
      <c r="I734" s="1" t="s">
        <v>390</v>
      </c>
      <c r="J734">
        <v>0</v>
      </c>
      <c r="K734" s="1" t="s">
        <v>392</v>
      </c>
      <c r="L734">
        <v>8</v>
      </c>
      <c r="N734">
        <v>117</v>
      </c>
      <c r="P734">
        <v>93</v>
      </c>
    </row>
    <row r="735" spans="1:18" x14ac:dyDescent="0.3">
      <c r="A735" s="1" t="s">
        <v>130</v>
      </c>
      <c r="B735" s="1" t="s">
        <v>363</v>
      </c>
      <c r="C735">
        <v>9</v>
      </c>
      <c r="D735" s="1" t="s">
        <v>2</v>
      </c>
      <c r="E735" s="1" t="s">
        <v>3</v>
      </c>
      <c r="F735" s="1" t="s">
        <v>6</v>
      </c>
      <c r="G735">
        <v>8103</v>
      </c>
      <c r="H735">
        <v>2</v>
      </c>
      <c r="I735" s="1" t="s">
        <v>390</v>
      </c>
      <c r="J735">
        <v>0</v>
      </c>
      <c r="K735" s="1" t="s">
        <v>392</v>
      </c>
      <c r="L735">
        <v>8</v>
      </c>
      <c r="N735">
        <v>281</v>
      </c>
      <c r="O735">
        <v>76</v>
      </c>
    </row>
    <row r="736" spans="1:18" x14ac:dyDescent="0.3">
      <c r="A736" s="1" t="s">
        <v>130</v>
      </c>
      <c r="B736" s="1" t="s">
        <v>1</v>
      </c>
      <c r="C736">
        <v>1</v>
      </c>
      <c r="D736" s="1" t="s">
        <v>2</v>
      </c>
      <c r="E736" s="1" t="s">
        <v>3</v>
      </c>
      <c r="F736" s="1" t="s">
        <v>6</v>
      </c>
      <c r="G736">
        <v>8103</v>
      </c>
      <c r="H736">
        <v>2</v>
      </c>
      <c r="I736" s="1" t="s">
        <v>390</v>
      </c>
      <c r="J736">
        <v>0</v>
      </c>
      <c r="K736" s="1" t="s">
        <v>392</v>
      </c>
      <c r="L736">
        <v>8</v>
      </c>
      <c r="P736">
        <v>125</v>
      </c>
    </row>
    <row r="737" spans="1:18" x14ac:dyDescent="0.3">
      <c r="A737" s="1" t="s">
        <v>130</v>
      </c>
      <c r="B737" s="1" t="s">
        <v>141</v>
      </c>
      <c r="C737">
        <v>2</v>
      </c>
      <c r="D737" s="1" t="s">
        <v>18</v>
      </c>
      <c r="E737" s="1" t="s">
        <v>3</v>
      </c>
      <c r="F737" s="1" t="s">
        <v>4</v>
      </c>
      <c r="G737">
        <v>8103</v>
      </c>
      <c r="H737">
        <v>1</v>
      </c>
      <c r="I737" s="1" t="s">
        <v>394</v>
      </c>
      <c r="J737">
        <v>6</v>
      </c>
      <c r="K737" s="1" t="s">
        <v>392</v>
      </c>
      <c r="L737">
        <v>8</v>
      </c>
      <c r="O737">
        <v>78</v>
      </c>
    </row>
    <row r="738" spans="1:18" x14ac:dyDescent="0.3">
      <c r="A738" s="1" t="s">
        <v>130</v>
      </c>
      <c r="B738" s="1" t="s">
        <v>141</v>
      </c>
      <c r="C738">
        <v>2</v>
      </c>
      <c r="D738" s="1" t="s">
        <v>18</v>
      </c>
      <c r="E738" s="1" t="s">
        <v>3</v>
      </c>
      <c r="F738" s="1" t="s">
        <v>6</v>
      </c>
      <c r="G738">
        <v>8103</v>
      </c>
      <c r="H738">
        <v>1</v>
      </c>
      <c r="I738" s="1" t="s">
        <v>394</v>
      </c>
      <c r="J738">
        <v>6</v>
      </c>
      <c r="K738" s="1" t="s">
        <v>392</v>
      </c>
      <c r="L738">
        <v>8</v>
      </c>
      <c r="O738">
        <v>78</v>
      </c>
    </row>
    <row r="739" spans="1:18" x14ac:dyDescent="0.3">
      <c r="A739" s="1" t="s">
        <v>130</v>
      </c>
      <c r="B739" s="1" t="s">
        <v>141</v>
      </c>
      <c r="C739">
        <v>2</v>
      </c>
      <c r="D739" s="1" t="s">
        <v>2</v>
      </c>
      <c r="E739" s="1" t="s">
        <v>3</v>
      </c>
      <c r="F739" s="1" t="s">
        <v>4</v>
      </c>
      <c r="G739">
        <v>8103</v>
      </c>
      <c r="H739">
        <v>2</v>
      </c>
      <c r="I739" s="1" t="s">
        <v>390</v>
      </c>
      <c r="J739">
        <v>0</v>
      </c>
      <c r="K739" s="1" t="s">
        <v>392</v>
      </c>
      <c r="L739">
        <v>8</v>
      </c>
      <c r="M739">
        <v>77</v>
      </c>
      <c r="N739">
        <v>168</v>
      </c>
      <c r="O739">
        <v>293</v>
      </c>
      <c r="P739">
        <v>93</v>
      </c>
      <c r="Q739">
        <v>255</v>
      </c>
      <c r="R739">
        <v>63</v>
      </c>
    </row>
    <row r="740" spans="1:18" x14ac:dyDescent="0.3">
      <c r="A740" s="1" t="s">
        <v>130</v>
      </c>
      <c r="B740" s="1" t="s">
        <v>141</v>
      </c>
      <c r="C740">
        <v>2</v>
      </c>
      <c r="D740" s="1" t="s">
        <v>2</v>
      </c>
      <c r="E740" s="1" t="s">
        <v>3</v>
      </c>
      <c r="F740" s="1" t="s">
        <v>6</v>
      </c>
      <c r="G740">
        <v>8103</v>
      </c>
      <c r="H740">
        <v>2</v>
      </c>
      <c r="I740" s="1" t="s">
        <v>390</v>
      </c>
      <c r="J740">
        <v>0</v>
      </c>
      <c r="K740" s="1" t="s">
        <v>392</v>
      </c>
      <c r="L740">
        <v>8</v>
      </c>
      <c r="M740">
        <v>660</v>
      </c>
      <c r="N740">
        <v>284</v>
      </c>
      <c r="O740">
        <v>1040</v>
      </c>
      <c r="P740">
        <v>808</v>
      </c>
      <c r="Q740">
        <v>616</v>
      </c>
      <c r="R740">
        <v>183</v>
      </c>
    </row>
    <row r="741" spans="1:18" x14ac:dyDescent="0.3">
      <c r="A741" s="1" t="s">
        <v>130</v>
      </c>
      <c r="B741" s="1" t="s">
        <v>344</v>
      </c>
      <c r="C741">
        <v>6</v>
      </c>
      <c r="D741" s="1" t="s">
        <v>2</v>
      </c>
      <c r="E741" s="1" t="s">
        <v>3</v>
      </c>
      <c r="F741" s="1" t="s">
        <v>6</v>
      </c>
      <c r="G741">
        <v>8103</v>
      </c>
      <c r="H741">
        <v>2</v>
      </c>
      <c r="I741" s="1" t="s">
        <v>390</v>
      </c>
      <c r="J741">
        <v>0</v>
      </c>
      <c r="K741" s="1" t="s">
        <v>392</v>
      </c>
      <c r="L741">
        <v>8</v>
      </c>
      <c r="R741">
        <v>73</v>
      </c>
    </row>
    <row r="742" spans="1:18" x14ac:dyDescent="0.3">
      <c r="A742" s="1" t="s">
        <v>130</v>
      </c>
      <c r="B742" s="1" t="s">
        <v>348</v>
      </c>
      <c r="C742">
        <v>7</v>
      </c>
      <c r="D742" s="1" t="s">
        <v>18</v>
      </c>
      <c r="E742" s="1" t="s">
        <v>3</v>
      </c>
      <c r="F742" s="1" t="s">
        <v>6</v>
      </c>
      <c r="G742">
        <v>8103</v>
      </c>
      <c r="H742">
        <v>1</v>
      </c>
      <c r="I742" s="1" t="s">
        <v>394</v>
      </c>
      <c r="J742">
        <v>6</v>
      </c>
      <c r="K742" s="1" t="s">
        <v>392</v>
      </c>
      <c r="L742">
        <v>8</v>
      </c>
      <c r="N742">
        <v>103</v>
      </c>
      <c r="R742">
        <v>198</v>
      </c>
    </row>
    <row r="743" spans="1:18" x14ac:dyDescent="0.3">
      <c r="A743" s="1" t="s">
        <v>130</v>
      </c>
      <c r="B743" s="1" t="s">
        <v>348</v>
      </c>
      <c r="C743">
        <v>7</v>
      </c>
      <c r="D743" s="1" t="s">
        <v>2</v>
      </c>
      <c r="E743" s="1" t="s">
        <v>10</v>
      </c>
      <c r="F743" s="1" t="s">
        <v>4</v>
      </c>
      <c r="G743">
        <v>8103</v>
      </c>
      <c r="H743">
        <v>2</v>
      </c>
      <c r="I743" s="1" t="s">
        <v>390</v>
      </c>
      <c r="J743">
        <v>0</v>
      </c>
      <c r="K743" s="1" t="s">
        <v>392</v>
      </c>
      <c r="L743">
        <v>8</v>
      </c>
      <c r="M743">
        <v>87</v>
      </c>
      <c r="N743">
        <v>39</v>
      </c>
      <c r="O743">
        <v>95</v>
      </c>
      <c r="Q743">
        <v>109</v>
      </c>
    </row>
    <row r="744" spans="1:18" x14ac:dyDescent="0.3">
      <c r="A744" s="1" t="s">
        <v>130</v>
      </c>
      <c r="B744" s="1" t="s">
        <v>348</v>
      </c>
      <c r="C744">
        <v>7</v>
      </c>
      <c r="D744" s="1" t="s">
        <v>2</v>
      </c>
      <c r="E744" s="1" t="s">
        <v>10</v>
      </c>
      <c r="F744" s="1" t="s">
        <v>6</v>
      </c>
      <c r="G744">
        <v>8103</v>
      </c>
      <c r="H744">
        <v>2</v>
      </c>
      <c r="I744" s="1" t="s">
        <v>390</v>
      </c>
      <c r="J744">
        <v>0</v>
      </c>
      <c r="K744" s="1" t="s">
        <v>392</v>
      </c>
      <c r="L744">
        <v>8</v>
      </c>
      <c r="P744">
        <v>80</v>
      </c>
      <c r="Q744">
        <v>112</v>
      </c>
    </row>
    <row r="745" spans="1:18" x14ac:dyDescent="0.3">
      <c r="A745" s="1" t="s">
        <v>130</v>
      </c>
      <c r="B745" s="1" t="s">
        <v>348</v>
      </c>
      <c r="C745">
        <v>7</v>
      </c>
      <c r="D745" s="1" t="s">
        <v>2</v>
      </c>
      <c r="E745" s="1" t="s">
        <v>3</v>
      </c>
      <c r="F745" s="1" t="s">
        <v>4</v>
      </c>
      <c r="G745">
        <v>8103</v>
      </c>
      <c r="H745">
        <v>2</v>
      </c>
      <c r="I745" s="1" t="s">
        <v>390</v>
      </c>
      <c r="J745">
        <v>0</v>
      </c>
      <c r="K745" s="1" t="s">
        <v>392</v>
      </c>
      <c r="L745">
        <v>8</v>
      </c>
      <c r="M745">
        <v>308</v>
      </c>
      <c r="N745">
        <v>397</v>
      </c>
      <c r="P745">
        <v>189</v>
      </c>
      <c r="Q745">
        <v>109</v>
      </c>
      <c r="R745">
        <v>842</v>
      </c>
    </row>
    <row r="746" spans="1:18" x14ac:dyDescent="0.3">
      <c r="A746" s="1" t="s">
        <v>130</v>
      </c>
      <c r="B746" s="1" t="s">
        <v>348</v>
      </c>
      <c r="C746">
        <v>7</v>
      </c>
      <c r="D746" s="1" t="s">
        <v>2</v>
      </c>
      <c r="E746" s="1" t="s">
        <v>3</v>
      </c>
      <c r="F746" s="1" t="s">
        <v>6</v>
      </c>
      <c r="G746">
        <v>8103</v>
      </c>
      <c r="H746">
        <v>2</v>
      </c>
      <c r="I746" s="1" t="s">
        <v>390</v>
      </c>
      <c r="J746">
        <v>0</v>
      </c>
      <c r="K746" s="1" t="s">
        <v>392</v>
      </c>
      <c r="L746">
        <v>8</v>
      </c>
      <c r="M746">
        <v>1325</v>
      </c>
      <c r="N746">
        <v>1082</v>
      </c>
      <c r="O746">
        <v>560</v>
      </c>
      <c r="P746">
        <v>2603</v>
      </c>
      <c r="Q746">
        <v>1279</v>
      </c>
      <c r="R746">
        <v>2155</v>
      </c>
    </row>
    <row r="747" spans="1:18" x14ac:dyDescent="0.3">
      <c r="A747" s="1" t="s">
        <v>130</v>
      </c>
      <c r="B747" s="1" t="s">
        <v>365</v>
      </c>
      <c r="C747">
        <v>11</v>
      </c>
      <c r="D747" s="1" t="s">
        <v>2</v>
      </c>
      <c r="E747" s="1" t="s">
        <v>3</v>
      </c>
      <c r="F747" s="1" t="s">
        <v>4</v>
      </c>
      <c r="G747">
        <v>8103</v>
      </c>
      <c r="H747">
        <v>2</v>
      </c>
      <c r="I747" s="1" t="s">
        <v>390</v>
      </c>
      <c r="J747">
        <v>0</v>
      </c>
      <c r="K747" s="1" t="s">
        <v>392</v>
      </c>
      <c r="L747">
        <v>8</v>
      </c>
      <c r="M747">
        <v>107</v>
      </c>
    </row>
    <row r="748" spans="1:18" x14ac:dyDescent="0.3">
      <c r="A748" s="1" t="s">
        <v>130</v>
      </c>
      <c r="B748" s="1" t="s">
        <v>366</v>
      </c>
      <c r="C748">
        <v>12</v>
      </c>
      <c r="D748" s="1" t="s">
        <v>2</v>
      </c>
      <c r="E748" s="1" t="s">
        <v>10</v>
      </c>
      <c r="F748" s="1" t="s">
        <v>4</v>
      </c>
      <c r="G748">
        <v>8103</v>
      </c>
      <c r="H748">
        <v>2</v>
      </c>
      <c r="I748" s="1" t="s">
        <v>390</v>
      </c>
      <c r="J748">
        <v>0</v>
      </c>
      <c r="K748" s="1" t="s">
        <v>392</v>
      </c>
      <c r="L748">
        <v>8</v>
      </c>
      <c r="P748">
        <v>106</v>
      </c>
    </row>
    <row r="749" spans="1:18" x14ac:dyDescent="0.3">
      <c r="A749" s="1" t="s">
        <v>130</v>
      </c>
      <c r="B749" s="1" t="s">
        <v>366</v>
      </c>
      <c r="C749">
        <v>12</v>
      </c>
      <c r="D749" s="1" t="s">
        <v>2</v>
      </c>
      <c r="E749" s="1" t="s">
        <v>10</v>
      </c>
      <c r="F749" s="1" t="s">
        <v>6</v>
      </c>
      <c r="G749">
        <v>8103</v>
      </c>
      <c r="H749">
        <v>2</v>
      </c>
      <c r="I749" s="1" t="s">
        <v>390</v>
      </c>
      <c r="J749">
        <v>0</v>
      </c>
      <c r="K749" s="1" t="s">
        <v>392</v>
      </c>
      <c r="L749">
        <v>8</v>
      </c>
      <c r="P749">
        <v>75</v>
      </c>
    </row>
    <row r="750" spans="1:18" x14ac:dyDescent="0.3">
      <c r="A750" s="1" t="s">
        <v>130</v>
      </c>
      <c r="B750" s="1" t="s">
        <v>366</v>
      </c>
      <c r="C750">
        <v>12</v>
      </c>
      <c r="D750" s="1" t="s">
        <v>2</v>
      </c>
      <c r="E750" s="1" t="s">
        <v>3</v>
      </c>
      <c r="F750" s="1" t="s">
        <v>4</v>
      </c>
      <c r="G750">
        <v>8103</v>
      </c>
      <c r="H750">
        <v>2</v>
      </c>
      <c r="I750" s="1" t="s">
        <v>390</v>
      </c>
      <c r="J750">
        <v>0</v>
      </c>
      <c r="K750" s="1" t="s">
        <v>392</v>
      </c>
      <c r="L750">
        <v>8</v>
      </c>
      <c r="O750">
        <v>426</v>
      </c>
      <c r="P750">
        <v>1985</v>
      </c>
      <c r="Q750">
        <v>117</v>
      </c>
    </row>
    <row r="751" spans="1:18" x14ac:dyDescent="0.3">
      <c r="A751" s="1" t="s">
        <v>130</v>
      </c>
      <c r="B751" s="1" t="s">
        <v>366</v>
      </c>
      <c r="C751">
        <v>12</v>
      </c>
      <c r="D751" s="1" t="s">
        <v>2</v>
      </c>
      <c r="E751" s="1" t="s">
        <v>3</v>
      </c>
      <c r="F751" s="1" t="s">
        <v>6</v>
      </c>
      <c r="G751">
        <v>8103</v>
      </c>
      <c r="H751">
        <v>2</v>
      </c>
      <c r="I751" s="1" t="s">
        <v>390</v>
      </c>
      <c r="J751">
        <v>0</v>
      </c>
      <c r="K751" s="1" t="s">
        <v>392</v>
      </c>
      <c r="L751">
        <v>8</v>
      </c>
      <c r="M751">
        <v>248</v>
      </c>
      <c r="N751">
        <v>118</v>
      </c>
      <c r="P751">
        <v>205</v>
      </c>
      <c r="Q751">
        <v>254</v>
      </c>
    </row>
    <row r="752" spans="1:18" x14ac:dyDescent="0.3">
      <c r="A752" s="1" t="s">
        <v>130</v>
      </c>
      <c r="B752" s="1" t="s">
        <v>369</v>
      </c>
      <c r="C752">
        <v>13</v>
      </c>
      <c r="D752" s="1" t="s">
        <v>2</v>
      </c>
      <c r="E752" s="1" t="s">
        <v>3</v>
      </c>
      <c r="F752" s="1" t="s">
        <v>6</v>
      </c>
      <c r="G752">
        <v>8103</v>
      </c>
      <c r="H752">
        <v>2</v>
      </c>
      <c r="I752" s="1" t="s">
        <v>390</v>
      </c>
      <c r="J752">
        <v>0</v>
      </c>
      <c r="K752" s="1" t="s">
        <v>392</v>
      </c>
      <c r="L752">
        <v>8</v>
      </c>
      <c r="Q752">
        <v>112</v>
      </c>
    </row>
    <row r="753" spans="1:18" x14ac:dyDescent="0.3">
      <c r="A753" s="1" t="s">
        <v>130</v>
      </c>
      <c r="B753" s="1" t="s">
        <v>370</v>
      </c>
      <c r="C753">
        <v>14</v>
      </c>
      <c r="D753" s="1" t="s">
        <v>2</v>
      </c>
      <c r="E753" s="1" t="s">
        <v>3</v>
      </c>
      <c r="F753" s="1" t="s">
        <v>6</v>
      </c>
      <c r="G753">
        <v>8103</v>
      </c>
      <c r="H753">
        <v>2</v>
      </c>
      <c r="I753" s="1" t="s">
        <v>390</v>
      </c>
      <c r="J753">
        <v>0</v>
      </c>
      <c r="K753" s="1" t="s">
        <v>392</v>
      </c>
      <c r="L753">
        <v>8</v>
      </c>
      <c r="M753">
        <v>102</v>
      </c>
    </row>
    <row r="754" spans="1:18" x14ac:dyDescent="0.3">
      <c r="A754" s="1" t="s">
        <v>130</v>
      </c>
      <c r="B754" s="1" t="s">
        <v>371</v>
      </c>
      <c r="C754">
        <v>15</v>
      </c>
      <c r="D754" s="1" t="s">
        <v>2</v>
      </c>
      <c r="E754" s="1" t="s">
        <v>3</v>
      </c>
      <c r="F754" s="1" t="s">
        <v>6</v>
      </c>
      <c r="G754">
        <v>8103</v>
      </c>
      <c r="H754">
        <v>2</v>
      </c>
      <c r="I754" s="1" t="s">
        <v>390</v>
      </c>
      <c r="J754">
        <v>0</v>
      </c>
      <c r="K754" s="1" t="s">
        <v>392</v>
      </c>
      <c r="L754">
        <v>8</v>
      </c>
      <c r="P754">
        <v>33</v>
      </c>
    </row>
    <row r="755" spans="1:18" x14ac:dyDescent="0.3">
      <c r="A755" s="1" t="s">
        <v>130</v>
      </c>
      <c r="B755" s="1" t="s">
        <v>372</v>
      </c>
      <c r="C755">
        <v>16</v>
      </c>
      <c r="D755" s="1" t="s">
        <v>2</v>
      </c>
      <c r="E755" s="1" t="s">
        <v>3</v>
      </c>
      <c r="F755" s="1" t="s">
        <v>6</v>
      </c>
      <c r="G755">
        <v>8103</v>
      </c>
      <c r="H755">
        <v>2</v>
      </c>
      <c r="I755" s="1" t="s">
        <v>390</v>
      </c>
      <c r="J755">
        <v>0</v>
      </c>
      <c r="K755" s="1" t="s">
        <v>392</v>
      </c>
      <c r="L755">
        <v>8</v>
      </c>
      <c r="N755">
        <v>63</v>
      </c>
      <c r="R755">
        <v>165</v>
      </c>
    </row>
    <row r="756" spans="1:18" x14ac:dyDescent="0.3">
      <c r="A756" s="1" t="s">
        <v>130</v>
      </c>
      <c r="B756" s="1" t="s">
        <v>374</v>
      </c>
      <c r="C756">
        <v>18</v>
      </c>
      <c r="D756" s="1" t="s">
        <v>2</v>
      </c>
      <c r="E756" s="1" t="s">
        <v>3</v>
      </c>
      <c r="F756" s="1" t="s">
        <v>6</v>
      </c>
      <c r="G756">
        <v>8103</v>
      </c>
      <c r="H756">
        <v>2</v>
      </c>
      <c r="I756" s="1" t="s">
        <v>390</v>
      </c>
      <c r="J756">
        <v>0</v>
      </c>
      <c r="K756" s="1" t="s">
        <v>392</v>
      </c>
      <c r="L756">
        <v>8</v>
      </c>
      <c r="N756">
        <v>75</v>
      </c>
    </row>
    <row r="757" spans="1:18" x14ac:dyDescent="0.3">
      <c r="A757" s="1" t="s">
        <v>130</v>
      </c>
      <c r="B757" s="1" t="s">
        <v>375</v>
      </c>
      <c r="C757">
        <v>19</v>
      </c>
      <c r="D757" s="1" t="s">
        <v>2</v>
      </c>
      <c r="E757" s="1" t="s">
        <v>3</v>
      </c>
      <c r="F757" s="1" t="s">
        <v>4</v>
      </c>
      <c r="G757">
        <v>8103</v>
      </c>
      <c r="H757">
        <v>2</v>
      </c>
      <c r="I757" s="1" t="s">
        <v>390</v>
      </c>
      <c r="J757">
        <v>0</v>
      </c>
      <c r="K757" s="1" t="s">
        <v>392</v>
      </c>
      <c r="L757">
        <v>8</v>
      </c>
      <c r="M757">
        <v>41</v>
      </c>
    </row>
    <row r="758" spans="1:18" x14ac:dyDescent="0.3">
      <c r="A758" s="1" t="s">
        <v>334</v>
      </c>
      <c r="B758" s="1" t="s">
        <v>141</v>
      </c>
      <c r="C758">
        <v>2</v>
      </c>
      <c r="D758" s="1" t="s">
        <v>2</v>
      </c>
      <c r="E758" s="1" t="s">
        <v>3</v>
      </c>
      <c r="F758" s="1" t="s">
        <v>4</v>
      </c>
      <c r="G758">
        <v>11401</v>
      </c>
      <c r="H758">
        <v>2</v>
      </c>
      <c r="I758" s="1" t="s">
        <v>390</v>
      </c>
      <c r="J758">
        <v>0</v>
      </c>
      <c r="K758" s="1" t="s">
        <v>257</v>
      </c>
      <c r="L758">
        <v>11</v>
      </c>
      <c r="O758">
        <v>6</v>
      </c>
    </row>
    <row r="759" spans="1:18" x14ac:dyDescent="0.3">
      <c r="A759" s="1" t="s">
        <v>334</v>
      </c>
      <c r="B759" s="1" t="s">
        <v>141</v>
      </c>
      <c r="C759">
        <v>2</v>
      </c>
      <c r="D759" s="1" t="s">
        <v>2</v>
      </c>
      <c r="E759" s="1" t="s">
        <v>3</v>
      </c>
      <c r="F759" s="1" t="s">
        <v>6</v>
      </c>
      <c r="G759">
        <v>11401</v>
      </c>
      <c r="H759">
        <v>2</v>
      </c>
      <c r="I759" s="1" t="s">
        <v>390</v>
      </c>
      <c r="J759">
        <v>0</v>
      </c>
      <c r="K759" s="1" t="s">
        <v>257</v>
      </c>
      <c r="L759">
        <v>11</v>
      </c>
      <c r="O759">
        <v>5</v>
      </c>
    </row>
    <row r="760" spans="1:18" x14ac:dyDescent="0.3">
      <c r="A760" s="1" t="s">
        <v>334</v>
      </c>
      <c r="B760" s="1" t="s">
        <v>366</v>
      </c>
      <c r="C760">
        <v>12</v>
      </c>
      <c r="D760" s="1" t="s">
        <v>18</v>
      </c>
      <c r="E760" s="1" t="s">
        <v>3</v>
      </c>
      <c r="F760" s="1" t="s">
        <v>6</v>
      </c>
      <c r="G760">
        <v>11401</v>
      </c>
      <c r="H760">
        <v>1</v>
      </c>
      <c r="I760" s="1" t="s">
        <v>394</v>
      </c>
      <c r="J760">
        <v>6</v>
      </c>
      <c r="K760" s="1" t="s">
        <v>257</v>
      </c>
      <c r="L760">
        <v>11</v>
      </c>
      <c r="O760">
        <v>21</v>
      </c>
    </row>
    <row r="761" spans="1:18" x14ac:dyDescent="0.3">
      <c r="A761" s="1" t="s">
        <v>334</v>
      </c>
      <c r="B761" s="1" t="s">
        <v>366</v>
      </c>
      <c r="C761">
        <v>12</v>
      </c>
      <c r="D761" s="1" t="s">
        <v>2</v>
      </c>
      <c r="E761" s="1" t="s">
        <v>10</v>
      </c>
      <c r="F761" s="1" t="s">
        <v>6</v>
      </c>
      <c r="G761">
        <v>11401</v>
      </c>
      <c r="H761">
        <v>2</v>
      </c>
      <c r="I761" s="1" t="s">
        <v>390</v>
      </c>
      <c r="J761">
        <v>0</v>
      </c>
      <c r="K761" s="1" t="s">
        <v>257</v>
      </c>
      <c r="L761">
        <v>11</v>
      </c>
      <c r="N761">
        <v>35</v>
      </c>
    </row>
    <row r="762" spans="1:18" x14ac:dyDescent="0.3">
      <c r="A762" s="1" t="s">
        <v>334</v>
      </c>
      <c r="B762" s="1" t="s">
        <v>366</v>
      </c>
      <c r="C762">
        <v>12</v>
      </c>
      <c r="D762" s="1" t="s">
        <v>2</v>
      </c>
      <c r="E762" s="1" t="s">
        <v>3</v>
      </c>
      <c r="F762" s="1" t="s">
        <v>4</v>
      </c>
      <c r="G762">
        <v>11401</v>
      </c>
      <c r="H762">
        <v>2</v>
      </c>
      <c r="I762" s="1" t="s">
        <v>390</v>
      </c>
      <c r="J762">
        <v>0</v>
      </c>
      <c r="K762" s="1" t="s">
        <v>257</v>
      </c>
      <c r="L762">
        <v>11</v>
      </c>
      <c r="M762">
        <v>26</v>
      </c>
      <c r="O762">
        <v>6</v>
      </c>
      <c r="Q762">
        <v>24</v>
      </c>
    </row>
    <row r="763" spans="1:18" x14ac:dyDescent="0.3">
      <c r="A763" s="1" t="s">
        <v>334</v>
      </c>
      <c r="B763" s="1" t="s">
        <v>366</v>
      </c>
      <c r="C763">
        <v>12</v>
      </c>
      <c r="D763" s="1" t="s">
        <v>2</v>
      </c>
      <c r="E763" s="1" t="s">
        <v>3</v>
      </c>
      <c r="F763" s="1" t="s">
        <v>6</v>
      </c>
      <c r="G763">
        <v>11401</v>
      </c>
      <c r="H763">
        <v>2</v>
      </c>
      <c r="I763" s="1" t="s">
        <v>390</v>
      </c>
      <c r="J763">
        <v>0</v>
      </c>
      <c r="K763" s="1" t="s">
        <v>257</v>
      </c>
      <c r="L763">
        <v>11</v>
      </c>
      <c r="O763">
        <v>38</v>
      </c>
      <c r="Q763">
        <v>9</v>
      </c>
    </row>
    <row r="764" spans="1:18" x14ac:dyDescent="0.3">
      <c r="A764" s="1" t="s">
        <v>334</v>
      </c>
      <c r="B764" s="1" t="s">
        <v>370</v>
      </c>
      <c r="C764">
        <v>14</v>
      </c>
      <c r="D764" s="1" t="s">
        <v>2</v>
      </c>
      <c r="E764" s="1" t="s">
        <v>3</v>
      </c>
      <c r="F764" s="1" t="s">
        <v>6</v>
      </c>
      <c r="G764">
        <v>11401</v>
      </c>
      <c r="H764">
        <v>2</v>
      </c>
      <c r="I764" s="1" t="s">
        <v>390</v>
      </c>
      <c r="J764">
        <v>0</v>
      </c>
      <c r="K764" s="1" t="s">
        <v>257</v>
      </c>
      <c r="L764">
        <v>11</v>
      </c>
      <c r="R764">
        <v>18</v>
      </c>
    </row>
    <row r="765" spans="1:18" x14ac:dyDescent="0.3">
      <c r="A765" s="1" t="s">
        <v>334</v>
      </c>
      <c r="B765" s="1" t="s">
        <v>373</v>
      </c>
      <c r="C765">
        <v>17</v>
      </c>
      <c r="D765" s="1" t="s">
        <v>2</v>
      </c>
      <c r="E765" s="1" t="s">
        <v>3</v>
      </c>
      <c r="F765" s="1" t="s">
        <v>4</v>
      </c>
      <c r="G765">
        <v>11401</v>
      </c>
      <c r="H765">
        <v>2</v>
      </c>
      <c r="I765" s="1" t="s">
        <v>390</v>
      </c>
      <c r="J765">
        <v>0</v>
      </c>
      <c r="K765" s="1" t="s">
        <v>257</v>
      </c>
      <c r="L765">
        <v>11</v>
      </c>
      <c r="M765">
        <v>20</v>
      </c>
    </row>
    <row r="766" spans="1:18" x14ac:dyDescent="0.3">
      <c r="A766" s="1" t="s">
        <v>71</v>
      </c>
      <c r="B766" s="1" t="s">
        <v>362</v>
      </c>
      <c r="C766">
        <v>8</v>
      </c>
      <c r="D766" s="1" t="s">
        <v>2</v>
      </c>
      <c r="E766" s="1" t="s">
        <v>10</v>
      </c>
      <c r="F766" s="1" t="s">
        <v>6</v>
      </c>
      <c r="G766">
        <v>16101</v>
      </c>
      <c r="H766">
        <v>2</v>
      </c>
      <c r="I766" s="1" t="s">
        <v>390</v>
      </c>
      <c r="J766">
        <v>0</v>
      </c>
      <c r="K766" s="1" t="s">
        <v>399</v>
      </c>
      <c r="L766">
        <v>16</v>
      </c>
      <c r="P766">
        <v>176</v>
      </c>
    </row>
    <row r="767" spans="1:18" x14ac:dyDescent="0.3">
      <c r="A767" s="1" t="s">
        <v>71</v>
      </c>
      <c r="B767" s="1" t="s">
        <v>362</v>
      </c>
      <c r="C767">
        <v>8</v>
      </c>
      <c r="D767" s="1" t="s">
        <v>2</v>
      </c>
      <c r="E767" s="1" t="s">
        <v>3</v>
      </c>
      <c r="F767" s="1" t="s">
        <v>4</v>
      </c>
      <c r="G767">
        <v>16101</v>
      </c>
      <c r="H767">
        <v>2</v>
      </c>
      <c r="I767" s="1" t="s">
        <v>390</v>
      </c>
      <c r="J767">
        <v>0</v>
      </c>
      <c r="K767" s="1" t="s">
        <v>399</v>
      </c>
      <c r="L767">
        <v>16</v>
      </c>
      <c r="O767">
        <v>57</v>
      </c>
      <c r="P767">
        <v>92</v>
      </c>
    </row>
    <row r="768" spans="1:18" x14ac:dyDescent="0.3">
      <c r="A768" s="1" t="s">
        <v>71</v>
      </c>
      <c r="B768" s="1" t="s">
        <v>362</v>
      </c>
      <c r="C768">
        <v>8</v>
      </c>
      <c r="D768" s="1" t="s">
        <v>2</v>
      </c>
      <c r="E768" s="1" t="s">
        <v>3</v>
      </c>
      <c r="F768" s="1" t="s">
        <v>6</v>
      </c>
      <c r="G768">
        <v>16101</v>
      </c>
      <c r="H768">
        <v>2</v>
      </c>
      <c r="I768" s="1" t="s">
        <v>390</v>
      </c>
      <c r="J768">
        <v>0</v>
      </c>
      <c r="K768" s="1" t="s">
        <v>399</v>
      </c>
      <c r="L768">
        <v>16</v>
      </c>
      <c r="M768">
        <v>159</v>
      </c>
      <c r="N768">
        <v>113</v>
      </c>
      <c r="P768">
        <v>243</v>
      </c>
    </row>
    <row r="769" spans="1:18" x14ac:dyDescent="0.3">
      <c r="A769" s="1" t="s">
        <v>71</v>
      </c>
      <c r="B769" s="1" t="s">
        <v>363</v>
      </c>
      <c r="C769">
        <v>9</v>
      </c>
      <c r="D769" s="1" t="s">
        <v>2</v>
      </c>
      <c r="E769" s="1" t="s">
        <v>3</v>
      </c>
      <c r="F769" s="1" t="s">
        <v>6</v>
      </c>
      <c r="G769">
        <v>16101</v>
      </c>
      <c r="H769">
        <v>2</v>
      </c>
      <c r="I769" s="1" t="s">
        <v>390</v>
      </c>
      <c r="J769">
        <v>0</v>
      </c>
      <c r="K769" s="1" t="s">
        <v>399</v>
      </c>
      <c r="L769">
        <v>16</v>
      </c>
      <c r="N769">
        <v>128</v>
      </c>
    </row>
    <row r="770" spans="1:18" x14ac:dyDescent="0.3">
      <c r="A770" s="1" t="s">
        <v>71</v>
      </c>
      <c r="B770" s="1" t="s">
        <v>1</v>
      </c>
      <c r="C770">
        <v>1</v>
      </c>
      <c r="D770" s="1" t="s">
        <v>2</v>
      </c>
      <c r="E770" s="1" t="s">
        <v>3</v>
      </c>
      <c r="F770" s="1" t="s">
        <v>6</v>
      </c>
      <c r="G770">
        <v>16101</v>
      </c>
      <c r="H770">
        <v>2</v>
      </c>
      <c r="I770" s="1" t="s">
        <v>390</v>
      </c>
      <c r="J770">
        <v>0</v>
      </c>
      <c r="K770" s="1" t="s">
        <v>399</v>
      </c>
      <c r="L770">
        <v>16</v>
      </c>
      <c r="M770">
        <v>94</v>
      </c>
      <c r="O770">
        <v>90</v>
      </c>
    </row>
    <row r="771" spans="1:18" x14ac:dyDescent="0.3">
      <c r="A771" s="1" t="s">
        <v>71</v>
      </c>
      <c r="B771" s="1" t="s">
        <v>212</v>
      </c>
      <c r="C771">
        <v>4</v>
      </c>
      <c r="D771" s="1" t="s">
        <v>2</v>
      </c>
      <c r="E771" s="1" t="s">
        <v>3</v>
      </c>
      <c r="F771" s="1" t="s">
        <v>6</v>
      </c>
      <c r="G771">
        <v>16101</v>
      </c>
      <c r="H771">
        <v>2</v>
      </c>
      <c r="I771" s="1" t="s">
        <v>390</v>
      </c>
      <c r="J771">
        <v>0</v>
      </c>
      <c r="K771" s="1" t="s">
        <v>399</v>
      </c>
      <c r="L771">
        <v>16</v>
      </c>
      <c r="Q771">
        <v>360</v>
      </c>
    </row>
    <row r="772" spans="1:18" x14ac:dyDescent="0.3">
      <c r="A772" s="1" t="s">
        <v>71</v>
      </c>
      <c r="B772" s="1" t="s">
        <v>141</v>
      </c>
      <c r="C772">
        <v>2</v>
      </c>
      <c r="D772" s="1" t="s">
        <v>18</v>
      </c>
      <c r="E772" s="1" t="s">
        <v>3</v>
      </c>
      <c r="F772" s="1" t="s">
        <v>6</v>
      </c>
      <c r="G772">
        <v>16101</v>
      </c>
      <c r="H772">
        <v>1</v>
      </c>
      <c r="I772" s="1" t="s">
        <v>394</v>
      </c>
      <c r="J772">
        <v>6</v>
      </c>
      <c r="K772" s="1" t="s">
        <v>399</v>
      </c>
      <c r="L772">
        <v>16</v>
      </c>
      <c r="M772">
        <v>136</v>
      </c>
      <c r="N772">
        <v>64</v>
      </c>
    </row>
    <row r="773" spans="1:18" x14ac:dyDescent="0.3">
      <c r="A773" s="1" t="s">
        <v>71</v>
      </c>
      <c r="B773" s="1" t="s">
        <v>141</v>
      </c>
      <c r="C773">
        <v>2</v>
      </c>
      <c r="D773" s="1" t="s">
        <v>2</v>
      </c>
      <c r="E773" s="1" t="s">
        <v>10</v>
      </c>
      <c r="F773" s="1" t="s">
        <v>4</v>
      </c>
      <c r="G773">
        <v>16101</v>
      </c>
      <c r="H773">
        <v>2</v>
      </c>
      <c r="I773" s="1" t="s">
        <v>390</v>
      </c>
      <c r="J773">
        <v>0</v>
      </c>
      <c r="K773" s="1" t="s">
        <v>399</v>
      </c>
      <c r="L773">
        <v>16</v>
      </c>
      <c r="P773">
        <v>91</v>
      </c>
    </row>
    <row r="774" spans="1:18" x14ac:dyDescent="0.3">
      <c r="A774" s="1" t="s">
        <v>71</v>
      </c>
      <c r="B774" s="1" t="s">
        <v>141</v>
      </c>
      <c r="C774">
        <v>2</v>
      </c>
      <c r="D774" s="1" t="s">
        <v>2</v>
      </c>
      <c r="E774" s="1" t="s">
        <v>10</v>
      </c>
      <c r="F774" s="1" t="s">
        <v>6</v>
      </c>
      <c r="G774">
        <v>16101</v>
      </c>
      <c r="H774">
        <v>2</v>
      </c>
      <c r="I774" s="1" t="s">
        <v>390</v>
      </c>
      <c r="J774">
        <v>0</v>
      </c>
      <c r="K774" s="1" t="s">
        <v>399</v>
      </c>
      <c r="L774">
        <v>16</v>
      </c>
      <c r="P774">
        <v>205</v>
      </c>
    </row>
    <row r="775" spans="1:18" x14ac:dyDescent="0.3">
      <c r="A775" s="1" t="s">
        <v>71</v>
      </c>
      <c r="B775" s="1" t="s">
        <v>141</v>
      </c>
      <c r="C775">
        <v>2</v>
      </c>
      <c r="D775" s="1" t="s">
        <v>2</v>
      </c>
      <c r="E775" s="1" t="s">
        <v>3</v>
      </c>
      <c r="F775" s="1" t="s">
        <v>4</v>
      </c>
      <c r="G775">
        <v>16101</v>
      </c>
      <c r="H775">
        <v>2</v>
      </c>
      <c r="I775" s="1" t="s">
        <v>390</v>
      </c>
      <c r="J775">
        <v>0</v>
      </c>
      <c r="K775" s="1" t="s">
        <v>399</v>
      </c>
      <c r="L775">
        <v>16</v>
      </c>
      <c r="M775">
        <v>398</v>
      </c>
      <c r="N775">
        <v>220</v>
      </c>
      <c r="O775">
        <v>266</v>
      </c>
      <c r="P775">
        <v>159</v>
      </c>
      <c r="Q775">
        <v>335</v>
      </c>
    </row>
    <row r="776" spans="1:18" x14ac:dyDescent="0.3">
      <c r="A776" s="1" t="s">
        <v>71</v>
      </c>
      <c r="B776" s="1" t="s">
        <v>141</v>
      </c>
      <c r="C776">
        <v>2</v>
      </c>
      <c r="D776" s="1" t="s">
        <v>2</v>
      </c>
      <c r="E776" s="1" t="s">
        <v>3</v>
      </c>
      <c r="F776" s="1" t="s">
        <v>6</v>
      </c>
      <c r="G776">
        <v>16101</v>
      </c>
      <c r="H776">
        <v>2</v>
      </c>
      <c r="I776" s="1" t="s">
        <v>390</v>
      </c>
      <c r="J776">
        <v>0</v>
      </c>
      <c r="K776" s="1" t="s">
        <v>399</v>
      </c>
      <c r="L776">
        <v>16</v>
      </c>
      <c r="M776">
        <v>686</v>
      </c>
      <c r="N776">
        <v>2014</v>
      </c>
      <c r="O776">
        <v>694</v>
      </c>
      <c r="P776">
        <v>331</v>
      </c>
      <c r="Q776">
        <v>515</v>
      </c>
      <c r="R776">
        <v>745</v>
      </c>
    </row>
    <row r="777" spans="1:18" x14ac:dyDescent="0.3">
      <c r="A777" s="1" t="s">
        <v>71</v>
      </c>
      <c r="B777" s="1" t="s">
        <v>344</v>
      </c>
      <c r="C777">
        <v>6</v>
      </c>
      <c r="D777" s="1" t="s">
        <v>2</v>
      </c>
      <c r="E777" s="1" t="s">
        <v>3</v>
      </c>
      <c r="F777" s="1" t="s">
        <v>6</v>
      </c>
      <c r="G777">
        <v>16101</v>
      </c>
      <c r="H777">
        <v>2</v>
      </c>
      <c r="I777" s="1" t="s">
        <v>390</v>
      </c>
      <c r="J777">
        <v>0</v>
      </c>
      <c r="K777" s="1" t="s">
        <v>399</v>
      </c>
      <c r="L777">
        <v>16</v>
      </c>
      <c r="R777">
        <v>175</v>
      </c>
    </row>
    <row r="778" spans="1:18" x14ac:dyDescent="0.3">
      <c r="A778" s="1" t="s">
        <v>71</v>
      </c>
      <c r="B778" s="1" t="s">
        <v>340</v>
      </c>
      <c r="C778">
        <v>5</v>
      </c>
      <c r="D778" s="1" t="s">
        <v>2</v>
      </c>
      <c r="E778" s="1" t="s">
        <v>3</v>
      </c>
      <c r="F778" s="1" t="s">
        <v>4</v>
      </c>
      <c r="G778">
        <v>16101</v>
      </c>
      <c r="H778">
        <v>2</v>
      </c>
      <c r="I778" s="1" t="s">
        <v>390</v>
      </c>
      <c r="J778">
        <v>0</v>
      </c>
      <c r="K778" s="1" t="s">
        <v>399</v>
      </c>
      <c r="L778">
        <v>16</v>
      </c>
      <c r="Q778">
        <v>83</v>
      </c>
    </row>
    <row r="779" spans="1:18" x14ac:dyDescent="0.3">
      <c r="A779" s="1" t="s">
        <v>71</v>
      </c>
      <c r="B779" s="1" t="s">
        <v>340</v>
      </c>
      <c r="C779">
        <v>5</v>
      </c>
      <c r="D779" s="1" t="s">
        <v>2</v>
      </c>
      <c r="E779" s="1" t="s">
        <v>3</v>
      </c>
      <c r="F779" s="1" t="s">
        <v>6</v>
      </c>
      <c r="G779">
        <v>16101</v>
      </c>
      <c r="H779">
        <v>2</v>
      </c>
      <c r="I779" s="1" t="s">
        <v>390</v>
      </c>
      <c r="J779">
        <v>0</v>
      </c>
      <c r="K779" s="1" t="s">
        <v>399</v>
      </c>
      <c r="L779">
        <v>16</v>
      </c>
      <c r="Q779">
        <v>767</v>
      </c>
    </row>
    <row r="780" spans="1:18" x14ac:dyDescent="0.3">
      <c r="A780" s="1" t="s">
        <v>71</v>
      </c>
      <c r="B780" s="1" t="s">
        <v>348</v>
      </c>
      <c r="C780">
        <v>7</v>
      </c>
      <c r="D780" s="1" t="s">
        <v>18</v>
      </c>
      <c r="E780" s="1" t="s">
        <v>10</v>
      </c>
      <c r="F780" s="1" t="s">
        <v>6</v>
      </c>
      <c r="G780">
        <v>16101</v>
      </c>
      <c r="H780">
        <v>1</v>
      </c>
      <c r="I780" s="1" t="s">
        <v>394</v>
      </c>
      <c r="J780">
        <v>6</v>
      </c>
      <c r="K780" s="1" t="s">
        <v>399</v>
      </c>
      <c r="L780">
        <v>16</v>
      </c>
      <c r="O780">
        <v>126</v>
      </c>
    </row>
    <row r="781" spans="1:18" x14ac:dyDescent="0.3">
      <c r="A781" s="1" t="s">
        <v>71</v>
      </c>
      <c r="B781" s="1" t="s">
        <v>348</v>
      </c>
      <c r="C781">
        <v>7</v>
      </c>
      <c r="D781" s="1" t="s">
        <v>18</v>
      </c>
      <c r="E781" s="1" t="s">
        <v>3</v>
      </c>
      <c r="F781" s="1" t="s">
        <v>4</v>
      </c>
      <c r="G781">
        <v>16101</v>
      </c>
      <c r="H781">
        <v>1</v>
      </c>
      <c r="I781" s="1" t="s">
        <v>394</v>
      </c>
      <c r="J781">
        <v>6</v>
      </c>
      <c r="K781" s="1" t="s">
        <v>399</v>
      </c>
      <c r="L781">
        <v>16</v>
      </c>
      <c r="N781">
        <v>94</v>
      </c>
    </row>
    <row r="782" spans="1:18" x14ac:dyDescent="0.3">
      <c r="A782" s="1" t="s">
        <v>71</v>
      </c>
      <c r="B782" s="1" t="s">
        <v>348</v>
      </c>
      <c r="C782">
        <v>7</v>
      </c>
      <c r="D782" s="1" t="s">
        <v>18</v>
      </c>
      <c r="E782" s="1" t="s">
        <v>3</v>
      </c>
      <c r="F782" s="1" t="s">
        <v>6</v>
      </c>
      <c r="G782">
        <v>16101</v>
      </c>
      <c r="H782">
        <v>1</v>
      </c>
      <c r="I782" s="1" t="s">
        <v>394</v>
      </c>
      <c r="J782">
        <v>6</v>
      </c>
      <c r="K782" s="1" t="s">
        <v>399</v>
      </c>
      <c r="L782">
        <v>16</v>
      </c>
      <c r="Q782">
        <v>177</v>
      </c>
    </row>
    <row r="783" spans="1:18" x14ac:dyDescent="0.3">
      <c r="A783" s="1" t="s">
        <v>71</v>
      </c>
      <c r="B783" s="1" t="s">
        <v>348</v>
      </c>
      <c r="C783">
        <v>7</v>
      </c>
      <c r="D783" s="1" t="s">
        <v>2</v>
      </c>
      <c r="E783" s="1" t="s">
        <v>10</v>
      </c>
      <c r="F783" s="1" t="s">
        <v>4</v>
      </c>
      <c r="G783">
        <v>16101</v>
      </c>
      <c r="H783">
        <v>2</v>
      </c>
      <c r="I783" s="1" t="s">
        <v>390</v>
      </c>
      <c r="J783">
        <v>0</v>
      </c>
      <c r="K783" s="1" t="s">
        <v>399</v>
      </c>
      <c r="L783">
        <v>16</v>
      </c>
      <c r="P783">
        <v>70</v>
      </c>
      <c r="R783">
        <v>140</v>
      </c>
    </row>
    <row r="784" spans="1:18" x14ac:dyDescent="0.3">
      <c r="A784" s="1" t="s">
        <v>71</v>
      </c>
      <c r="B784" s="1" t="s">
        <v>348</v>
      </c>
      <c r="C784">
        <v>7</v>
      </c>
      <c r="D784" s="1" t="s">
        <v>2</v>
      </c>
      <c r="E784" s="1" t="s">
        <v>10</v>
      </c>
      <c r="F784" s="1" t="s">
        <v>6</v>
      </c>
      <c r="G784">
        <v>16101</v>
      </c>
      <c r="H784">
        <v>2</v>
      </c>
      <c r="I784" s="1" t="s">
        <v>390</v>
      </c>
      <c r="J784">
        <v>0</v>
      </c>
      <c r="K784" s="1" t="s">
        <v>399</v>
      </c>
      <c r="L784">
        <v>16</v>
      </c>
      <c r="N784">
        <v>174</v>
      </c>
      <c r="R784">
        <v>142</v>
      </c>
    </row>
    <row r="785" spans="1:18" x14ac:dyDescent="0.3">
      <c r="A785" s="1" t="s">
        <v>71</v>
      </c>
      <c r="B785" s="1" t="s">
        <v>348</v>
      </c>
      <c r="C785">
        <v>7</v>
      </c>
      <c r="D785" s="1" t="s">
        <v>2</v>
      </c>
      <c r="E785" s="1" t="s">
        <v>3</v>
      </c>
      <c r="F785" s="1" t="s">
        <v>4</v>
      </c>
      <c r="G785">
        <v>16101</v>
      </c>
      <c r="H785">
        <v>2</v>
      </c>
      <c r="I785" s="1" t="s">
        <v>390</v>
      </c>
      <c r="J785">
        <v>0</v>
      </c>
      <c r="K785" s="1" t="s">
        <v>399</v>
      </c>
      <c r="L785">
        <v>16</v>
      </c>
      <c r="M785">
        <v>525</v>
      </c>
      <c r="N785">
        <v>153</v>
      </c>
      <c r="O785">
        <v>321</v>
      </c>
      <c r="P785">
        <v>407</v>
      </c>
    </row>
    <row r="786" spans="1:18" x14ac:dyDescent="0.3">
      <c r="A786" s="1" t="s">
        <v>71</v>
      </c>
      <c r="B786" s="1" t="s">
        <v>348</v>
      </c>
      <c r="C786">
        <v>7</v>
      </c>
      <c r="D786" s="1" t="s">
        <v>2</v>
      </c>
      <c r="E786" s="1" t="s">
        <v>3</v>
      </c>
      <c r="F786" s="1" t="s">
        <v>6</v>
      </c>
      <c r="G786">
        <v>16101</v>
      </c>
      <c r="H786">
        <v>2</v>
      </c>
      <c r="I786" s="1" t="s">
        <v>390</v>
      </c>
      <c r="J786">
        <v>0</v>
      </c>
      <c r="K786" s="1" t="s">
        <v>399</v>
      </c>
      <c r="L786">
        <v>16</v>
      </c>
      <c r="M786">
        <v>2741</v>
      </c>
      <c r="N786">
        <v>1767</v>
      </c>
      <c r="O786">
        <v>2170</v>
      </c>
      <c r="P786">
        <v>2101</v>
      </c>
      <c r="Q786">
        <v>1496</v>
      </c>
      <c r="R786">
        <v>1553</v>
      </c>
    </row>
    <row r="787" spans="1:18" x14ac:dyDescent="0.3">
      <c r="A787" s="1" t="s">
        <v>71</v>
      </c>
      <c r="B787" s="1" t="s">
        <v>366</v>
      </c>
      <c r="C787">
        <v>12</v>
      </c>
      <c r="D787" s="1" t="s">
        <v>2</v>
      </c>
      <c r="E787" s="1" t="s">
        <v>10</v>
      </c>
      <c r="F787" s="1" t="s">
        <v>4</v>
      </c>
      <c r="G787">
        <v>16101</v>
      </c>
      <c r="H787">
        <v>2</v>
      </c>
      <c r="I787" s="1" t="s">
        <v>390</v>
      </c>
      <c r="J787">
        <v>0</v>
      </c>
      <c r="K787" s="1" t="s">
        <v>399</v>
      </c>
      <c r="L787">
        <v>16</v>
      </c>
      <c r="M787">
        <v>146</v>
      </c>
      <c r="P787">
        <v>117</v>
      </c>
    </row>
    <row r="788" spans="1:18" x14ac:dyDescent="0.3">
      <c r="A788" s="1" t="s">
        <v>71</v>
      </c>
      <c r="B788" s="1" t="s">
        <v>366</v>
      </c>
      <c r="C788">
        <v>12</v>
      </c>
      <c r="D788" s="1" t="s">
        <v>2</v>
      </c>
      <c r="E788" s="1" t="s">
        <v>10</v>
      </c>
      <c r="F788" s="1" t="s">
        <v>6</v>
      </c>
      <c r="G788">
        <v>16101</v>
      </c>
      <c r="H788">
        <v>2</v>
      </c>
      <c r="I788" s="1" t="s">
        <v>390</v>
      </c>
      <c r="J788">
        <v>0</v>
      </c>
      <c r="K788" s="1" t="s">
        <v>399</v>
      </c>
      <c r="L788">
        <v>16</v>
      </c>
      <c r="M788">
        <v>56</v>
      </c>
    </row>
    <row r="789" spans="1:18" x14ac:dyDescent="0.3">
      <c r="A789" s="1" t="s">
        <v>71</v>
      </c>
      <c r="B789" s="1" t="s">
        <v>366</v>
      </c>
      <c r="C789">
        <v>12</v>
      </c>
      <c r="D789" s="1" t="s">
        <v>2</v>
      </c>
      <c r="E789" s="1" t="s">
        <v>3</v>
      </c>
      <c r="F789" s="1" t="s">
        <v>4</v>
      </c>
      <c r="G789">
        <v>16101</v>
      </c>
      <c r="H789">
        <v>2</v>
      </c>
      <c r="I789" s="1" t="s">
        <v>390</v>
      </c>
      <c r="J789">
        <v>0</v>
      </c>
      <c r="K789" s="1" t="s">
        <v>399</v>
      </c>
      <c r="L789">
        <v>16</v>
      </c>
      <c r="N789">
        <v>44</v>
      </c>
      <c r="O789">
        <v>118</v>
      </c>
      <c r="Q789">
        <v>498</v>
      </c>
    </row>
    <row r="790" spans="1:18" x14ac:dyDescent="0.3">
      <c r="A790" s="1" t="s">
        <v>71</v>
      </c>
      <c r="B790" s="1" t="s">
        <v>366</v>
      </c>
      <c r="C790">
        <v>12</v>
      </c>
      <c r="D790" s="1" t="s">
        <v>2</v>
      </c>
      <c r="E790" s="1" t="s">
        <v>3</v>
      </c>
      <c r="F790" s="1" t="s">
        <v>6</v>
      </c>
      <c r="G790">
        <v>16101</v>
      </c>
      <c r="H790">
        <v>2</v>
      </c>
      <c r="I790" s="1" t="s">
        <v>390</v>
      </c>
      <c r="J790">
        <v>0</v>
      </c>
      <c r="K790" s="1" t="s">
        <v>399</v>
      </c>
      <c r="L790">
        <v>16</v>
      </c>
      <c r="N790">
        <v>331</v>
      </c>
      <c r="O790">
        <v>70</v>
      </c>
      <c r="P790">
        <v>190</v>
      </c>
      <c r="Q790">
        <v>552</v>
      </c>
    </row>
    <row r="791" spans="1:18" x14ac:dyDescent="0.3">
      <c r="A791" s="1" t="s">
        <v>71</v>
      </c>
      <c r="B791" s="1" t="s">
        <v>369</v>
      </c>
      <c r="C791">
        <v>13</v>
      </c>
      <c r="D791" s="1" t="s">
        <v>2</v>
      </c>
      <c r="E791" s="1" t="s">
        <v>3</v>
      </c>
      <c r="F791" s="1" t="s">
        <v>4</v>
      </c>
      <c r="G791">
        <v>16101</v>
      </c>
      <c r="H791">
        <v>2</v>
      </c>
      <c r="I791" s="1" t="s">
        <v>390</v>
      </c>
      <c r="J791">
        <v>0</v>
      </c>
      <c r="K791" s="1" t="s">
        <v>399</v>
      </c>
      <c r="L791">
        <v>16</v>
      </c>
      <c r="M791">
        <v>125</v>
      </c>
    </row>
    <row r="792" spans="1:18" x14ac:dyDescent="0.3">
      <c r="A792" s="1" t="s">
        <v>71</v>
      </c>
      <c r="B792" s="1" t="s">
        <v>371</v>
      </c>
      <c r="C792">
        <v>15</v>
      </c>
      <c r="D792" s="1" t="s">
        <v>2</v>
      </c>
      <c r="E792" s="1" t="s">
        <v>3</v>
      </c>
      <c r="F792" s="1" t="s">
        <v>6</v>
      </c>
      <c r="G792">
        <v>16101</v>
      </c>
      <c r="H792">
        <v>2</v>
      </c>
      <c r="I792" s="1" t="s">
        <v>390</v>
      </c>
      <c r="J792">
        <v>0</v>
      </c>
      <c r="K792" s="1" t="s">
        <v>399</v>
      </c>
      <c r="L792">
        <v>16</v>
      </c>
      <c r="O792">
        <v>135</v>
      </c>
    </row>
    <row r="793" spans="1:18" x14ac:dyDescent="0.3">
      <c r="A793" s="1" t="s">
        <v>71</v>
      </c>
      <c r="B793" s="1" t="s">
        <v>372</v>
      </c>
      <c r="C793">
        <v>16</v>
      </c>
      <c r="D793" s="1" t="s">
        <v>2</v>
      </c>
      <c r="E793" s="1" t="s">
        <v>3</v>
      </c>
      <c r="F793" s="1" t="s">
        <v>6</v>
      </c>
      <c r="G793">
        <v>16101</v>
      </c>
      <c r="H793">
        <v>2</v>
      </c>
      <c r="I793" s="1" t="s">
        <v>390</v>
      </c>
      <c r="J793">
        <v>0</v>
      </c>
      <c r="K793" s="1" t="s">
        <v>399</v>
      </c>
      <c r="L793">
        <v>16</v>
      </c>
      <c r="O793">
        <v>56</v>
      </c>
    </row>
    <row r="794" spans="1:18" x14ac:dyDescent="0.3">
      <c r="A794" s="1" t="s">
        <v>71</v>
      </c>
      <c r="B794" s="1" t="s">
        <v>373</v>
      </c>
      <c r="C794">
        <v>17</v>
      </c>
      <c r="D794" s="1" t="s">
        <v>2</v>
      </c>
      <c r="E794" s="1" t="s">
        <v>3</v>
      </c>
      <c r="F794" s="1" t="s">
        <v>4</v>
      </c>
      <c r="G794">
        <v>16101</v>
      </c>
      <c r="H794">
        <v>2</v>
      </c>
      <c r="I794" s="1" t="s">
        <v>390</v>
      </c>
      <c r="J794">
        <v>0</v>
      </c>
      <c r="K794" s="1" t="s">
        <v>399</v>
      </c>
      <c r="L794">
        <v>16</v>
      </c>
      <c r="Q794">
        <v>83</v>
      </c>
    </row>
    <row r="795" spans="1:18" x14ac:dyDescent="0.3">
      <c r="A795" s="1" t="s">
        <v>71</v>
      </c>
      <c r="B795" s="1" t="s">
        <v>374</v>
      </c>
      <c r="C795">
        <v>18</v>
      </c>
      <c r="D795" s="1" t="s">
        <v>18</v>
      </c>
      <c r="E795" s="1" t="s">
        <v>3</v>
      </c>
      <c r="F795" s="1" t="s">
        <v>6</v>
      </c>
      <c r="G795">
        <v>16101</v>
      </c>
      <c r="H795">
        <v>1</v>
      </c>
      <c r="I795" s="1" t="s">
        <v>394</v>
      </c>
      <c r="J795">
        <v>6</v>
      </c>
      <c r="K795" s="1" t="s">
        <v>399</v>
      </c>
      <c r="L795">
        <v>16</v>
      </c>
      <c r="Q795">
        <v>176</v>
      </c>
    </row>
    <row r="796" spans="1:18" x14ac:dyDescent="0.3">
      <c r="A796" s="1" t="s">
        <v>71</v>
      </c>
      <c r="B796" s="1" t="s">
        <v>374</v>
      </c>
      <c r="C796">
        <v>18</v>
      </c>
      <c r="D796" s="1" t="s">
        <v>2</v>
      </c>
      <c r="E796" s="1" t="s">
        <v>3</v>
      </c>
      <c r="F796" s="1" t="s">
        <v>4</v>
      </c>
      <c r="G796">
        <v>16101</v>
      </c>
      <c r="H796">
        <v>2</v>
      </c>
      <c r="I796" s="1" t="s">
        <v>390</v>
      </c>
      <c r="J796">
        <v>0</v>
      </c>
      <c r="K796" s="1" t="s">
        <v>399</v>
      </c>
      <c r="L796">
        <v>16</v>
      </c>
      <c r="Q796">
        <v>176</v>
      </c>
    </row>
    <row r="797" spans="1:18" x14ac:dyDescent="0.3">
      <c r="A797" s="1" t="s">
        <v>71</v>
      </c>
      <c r="B797" s="1" t="s">
        <v>375</v>
      </c>
      <c r="C797">
        <v>19</v>
      </c>
      <c r="D797" s="1" t="s">
        <v>2</v>
      </c>
      <c r="E797" s="1" t="s">
        <v>3</v>
      </c>
      <c r="F797" s="1" t="s">
        <v>6</v>
      </c>
      <c r="G797">
        <v>16101</v>
      </c>
      <c r="H797">
        <v>2</v>
      </c>
      <c r="I797" s="1" t="s">
        <v>390</v>
      </c>
      <c r="J797">
        <v>0</v>
      </c>
      <c r="K797" s="1" t="s">
        <v>399</v>
      </c>
      <c r="L797">
        <v>16</v>
      </c>
      <c r="O797">
        <v>59</v>
      </c>
    </row>
    <row r="798" spans="1:18" x14ac:dyDescent="0.3">
      <c r="A798" s="1" t="s">
        <v>199</v>
      </c>
      <c r="B798" s="1" t="s">
        <v>362</v>
      </c>
      <c r="C798">
        <v>8</v>
      </c>
      <c r="D798" s="1" t="s">
        <v>2</v>
      </c>
      <c r="E798" s="1" t="s">
        <v>3</v>
      </c>
      <c r="F798" s="1" t="s">
        <v>6</v>
      </c>
      <c r="G798">
        <v>16103</v>
      </c>
      <c r="H798">
        <v>2</v>
      </c>
      <c r="I798" s="1" t="s">
        <v>390</v>
      </c>
      <c r="J798">
        <v>0</v>
      </c>
      <c r="K798" s="1" t="s">
        <v>399</v>
      </c>
      <c r="L798">
        <v>16</v>
      </c>
      <c r="P798">
        <v>101</v>
      </c>
    </row>
    <row r="799" spans="1:18" x14ac:dyDescent="0.3">
      <c r="A799" s="1" t="s">
        <v>199</v>
      </c>
      <c r="B799" s="1" t="s">
        <v>363</v>
      </c>
      <c r="C799">
        <v>9</v>
      </c>
      <c r="D799" s="1" t="s">
        <v>2</v>
      </c>
      <c r="E799" s="1" t="s">
        <v>3</v>
      </c>
      <c r="F799" s="1" t="s">
        <v>4</v>
      </c>
      <c r="G799">
        <v>16103</v>
      </c>
      <c r="H799">
        <v>2</v>
      </c>
      <c r="I799" s="1" t="s">
        <v>390</v>
      </c>
      <c r="J799">
        <v>0</v>
      </c>
      <c r="K799" s="1" t="s">
        <v>399</v>
      </c>
      <c r="L799">
        <v>16</v>
      </c>
      <c r="O799">
        <v>74</v>
      </c>
    </row>
    <row r="800" spans="1:18" x14ac:dyDescent="0.3">
      <c r="A800" s="1" t="s">
        <v>199</v>
      </c>
      <c r="B800" s="1" t="s">
        <v>141</v>
      </c>
      <c r="C800">
        <v>2</v>
      </c>
      <c r="D800" s="1" t="s">
        <v>18</v>
      </c>
      <c r="E800" s="1" t="s">
        <v>3</v>
      </c>
      <c r="F800" s="1" t="s">
        <v>6</v>
      </c>
      <c r="G800">
        <v>16103</v>
      </c>
      <c r="H800">
        <v>1</v>
      </c>
      <c r="I800" s="1" t="s">
        <v>394</v>
      </c>
      <c r="J800">
        <v>6</v>
      </c>
      <c r="K800" s="1" t="s">
        <v>399</v>
      </c>
      <c r="L800">
        <v>16</v>
      </c>
      <c r="M800">
        <v>15</v>
      </c>
    </row>
    <row r="801" spans="1:18" x14ac:dyDescent="0.3">
      <c r="A801" s="1" t="s">
        <v>199</v>
      </c>
      <c r="B801" s="1" t="s">
        <v>141</v>
      </c>
      <c r="C801">
        <v>2</v>
      </c>
      <c r="D801" s="1" t="s">
        <v>2</v>
      </c>
      <c r="E801" s="1" t="s">
        <v>10</v>
      </c>
      <c r="F801" s="1" t="s">
        <v>4</v>
      </c>
      <c r="G801">
        <v>16103</v>
      </c>
      <c r="H801">
        <v>2</v>
      </c>
      <c r="I801" s="1" t="s">
        <v>390</v>
      </c>
      <c r="J801">
        <v>0</v>
      </c>
      <c r="K801" s="1" t="s">
        <v>399</v>
      </c>
      <c r="L801">
        <v>16</v>
      </c>
      <c r="M801">
        <v>112</v>
      </c>
    </row>
    <row r="802" spans="1:18" x14ac:dyDescent="0.3">
      <c r="A802" s="1" t="s">
        <v>199</v>
      </c>
      <c r="B802" s="1" t="s">
        <v>141</v>
      </c>
      <c r="C802">
        <v>2</v>
      </c>
      <c r="D802" s="1" t="s">
        <v>2</v>
      </c>
      <c r="E802" s="1" t="s">
        <v>3</v>
      </c>
      <c r="F802" s="1" t="s">
        <v>4</v>
      </c>
      <c r="G802">
        <v>16103</v>
      </c>
      <c r="H802">
        <v>2</v>
      </c>
      <c r="I802" s="1" t="s">
        <v>390</v>
      </c>
      <c r="J802">
        <v>0</v>
      </c>
      <c r="K802" s="1" t="s">
        <v>399</v>
      </c>
      <c r="L802">
        <v>16</v>
      </c>
      <c r="O802">
        <v>52</v>
      </c>
    </row>
    <row r="803" spans="1:18" x14ac:dyDescent="0.3">
      <c r="A803" s="1" t="s">
        <v>199</v>
      </c>
      <c r="B803" s="1" t="s">
        <v>141</v>
      </c>
      <c r="C803">
        <v>2</v>
      </c>
      <c r="D803" s="1" t="s">
        <v>2</v>
      </c>
      <c r="E803" s="1" t="s">
        <v>3</v>
      </c>
      <c r="F803" s="1" t="s">
        <v>6</v>
      </c>
      <c r="G803">
        <v>16103</v>
      </c>
      <c r="H803">
        <v>2</v>
      </c>
      <c r="I803" s="1" t="s">
        <v>390</v>
      </c>
      <c r="J803">
        <v>0</v>
      </c>
      <c r="K803" s="1" t="s">
        <v>399</v>
      </c>
      <c r="L803">
        <v>16</v>
      </c>
      <c r="M803">
        <v>255</v>
      </c>
      <c r="N803">
        <v>21</v>
      </c>
      <c r="O803">
        <v>22</v>
      </c>
      <c r="P803">
        <v>17</v>
      </c>
      <c r="Q803">
        <v>102</v>
      </c>
      <c r="R803">
        <v>43</v>
      </c>
    </row>
    <row r="804" spans="1:18" x14ac:dyDescent="0.3">
      <c r="A804" s="1" t="s">
        <v>199</v>
      </c>
      <c r="B804" s="1" t="s">
        <v>344</v>
      </c>
      <c r="C804">
        <v>6</v>
      </c>
      <c r="D804" s="1" t="s">
        <v>2</v>
      </c>
      <c r="E804" s="1" t="s">
        <v>3</v>
      </c>
      <c r="F804" s="1" t="s">
        <v>4</v>
      </c>
      <c r="G804">
        <v>16103</v>
      </c>
      <c r="H804">
        <v>2</v>
      </c>
      <c r="I804" s="1" t="s">
        <v>390</v>
      </c>
      <c r="J804">
        <v>0</v>
      </c>
      <c r="K804" s="1" t="s">
        <v>399</v>
      </c>
      <c r="L804">
        <v>16</v>
      </c>
      <c r="R804">
        <v>30</v>
      </c>
    </row>
    <row r="805" spans="1:18" x14ac:dyDescent="0.3">
      <c r="A805" s="1" t="s">
        <v>199</v>
      </c>
      <c r="B805" s="1" t="s">
        <v>344</v>
      </c>
      <c r="C805">
        <v>6</v>
      </c>
      <c r="D805" s="1" t="s">
        <v>2</v>
      </c>
      <c r="E805" s="1" t="s">
        <v>3</v>
      </c>
      <c r="F805" s="1" t="s">
        <v>6</v>
      </c>
      <c r="G805">
        <v>16103</v>
      </c>
      <c r="H805">
        <v>2</v>
      </c>
      <c r="I805" s="1" t="s">
        <v>390</v>
      </c>
      <c r="J805">
        <v>0</v>
      </c>
      <c r="K805" s="1" t="s">
        <v>399</v>
      </c>
      <c r="L805">
        <v>16</v>
      </c>
      <c r="R805">
        <v>43</v>
      </c>
    </row>
    <row r="806" spans="1:18" x14ac:dyDescent="0.3">
      <c r="A806" s="1" t="s">
        <v>199</v>
      </c>
      <c r="B806" s="1" t="s">
        <v>340</v>
      </c>
      <c r="C806">
        <v>5</v>
      </c>
      <c r="D806" s="1" t="s">
        <v>2</v>
      </c>
      <c r="E806" s="1" t="s">
        <v>3</v>
      </c>
      <c r="F806" s="1" t="s">
        <v>6</v>
      </c>
      <c r="G806">
        <v>16103</v>
      </c>
      <c r="H806">
        <v>2</v>
      </c>
      <c r="I806" s="1" t="s">
        <v>390</v>
      </c>
      <c r="J806">
        <v>0</v>
      </c>
      <c r="K806" s="1" t="s">
        <v>399</v>
      </c>
      <c r="L806">
        <v>16</v>
      </c>
      <c r="Q806">
        <v>79</v>
      </c>
    </row>
    <row r="807" spans="1:18" x14ac:dyDescent="0.3">
      <c r="A807" s="1" t="s">
        <v>199</v>
      </c>
      <c r="B807" s="1" t="s">
        <v>348</v>
      </c>
      <c r="C807">
        <v>7</v>
      </c>
      <c r="D807" s="1" t="s">
        <v>18</v>
      </c>
      <c r="E807" s="1" t="s">
        <v>10</v>
      </c>
      <c r="F807" s="1" t="s">
        <v>4</v>
      </c>
      <c r="G807">
        <v>16103</v>
      </c>
      <c r="H807">
        <v>1</v>
      </c>
      <c r="I807" s="1" t="s">
        <v>394</v>
      </c>
      <c r="J807">
        <v>6</v>
      </c>
      <c r="K807" s="1" t="s">
        <v>399</v>
      </c>
      <c r="L807">
        <v>16</v>
      </c>
      <c r="M807">
        <v>10</v>
      </c>
    </row>
    <row r="808" spans="1:18" x14ac:dyDescent="0.3">
      <c r="A808" s="1" t="s">
        <v>199</v>
      </c>
      <c r="B808" s="1" t="s">
        <v>348</v>
      </c>
      <c r="C808">
        <v>7</v>
      </c>
      <c r="D808" s="1" t="s">
        <v>18</v>
      </c>
      <c r="E808" s="1" t="s">
        <v>3</v>
      </c>
      <c r="F808" s="1" t="s">
        <v>4</v>
      </c>
      <c r="G808">
        <v>16103</v>
      </c>
      <c r="H808">
        <v>1</v>
      </c>
      <c r="I808" s="1" t="s">
        <v>394</v>
      </c>
      <c r="J808">
        <v>6</v>
      </c>
      <c r="K808" s="1" t="s">
        <v>399</v>
      </c>
      <c r="L808">
        <v>16</v>
      </c>
      <c r="R808">
        <v>32</v>
      </c>
    </row>
    <row r="809" spans="1:18" x14ac:dyDescent="0.3">
      <c r="A809" s="1" t="s">
        <v>199</v>
      </c>
      <c r="B809" s="1" t="s">
        <v>348</v>
      </c>
      <c r="C809">
        <v>7</v>
      </c>
      <c r="D809" s="1" t="s">
        <v>18</v>
      </c>
      <c r="E809" s="1" t="s">
        <v>3</v>
      </c>
      <c r="F809" s="1" t="s">
        <v>6</v>
      </c>
      <c r="G809">
        <v>16103</v>
      </c>
      <c r="H809">
        <v>1</v>
      </c>
      <c r="I809" s="1" t="s">
        <v>394</v>
      </c>
      <c r="J809">
        <v>6</v>
      </c>
      <c r="K809" s="1" t="s">
        <v>399</v>
      </c>
      <c r="L809">
        <v>16</v>
      </c>
      <c r="M809">
        <v>120</v>
      </c>
      <c r="O809">
        <v>74</v>
      </c>
      <c r="P809">
        <v>118</v>
      </c>
      <c r="Q809">
        <v>80</v>
      </c>
    </row>
    <row r="810" spans="1:18" x14ac:dyDescent="0.3">
      <c r="A810" s="1" t="s">
        <v>199</v>
      </c>
      <c r="B810" s="1" t="s">
        <v>348</v>
      </c>
      <c r="C810">
        <v>7</v>
      </c>
      <c r="D810" s="1" t="s">
        <v>2</v>
      </c>
      <c r="E810" s="1" t="s">
        <v>10</v>
      </c>
      <c r="F810" s="1" t="s">
        <v>4</v>
      </c>
      <c r="G810">
        <v>16103</v>
      </c>
      <c r="H810">
        <v>2</v>
      </c>
      <c r="I810" s="1" t="s">
        <v>390</v>
      </c>
      <c r="J810">
        <v>0</v>
      </c>
      <c r="K810" s="1" t="s">
        <v>399</v>
      </c>
      <c r="L810">
        <v>16</v>
      </c>
      <c r="O810">
        <v>16</v>
      </c>
      <c r="P810">
        <v>21</v>
      </c>
    </row>
    <row r="811" spans="1:18" x14ac:dyDescent="0.3">
      <c r="A811" s="1" t="s">
        <v>199</v>
      </c>
      <c r="B811" s="1" t="s">
        <v>348</v>
      </c>
      <c r="C811">
        <v>7</v>
      </c>
      <c r="D811" s="1" t="s">
        <v>2</v>
      </c>
      <c r="E811" s="1" t="s">
        <v>10</v>
      </c>
      <c r="F811" s="1" t="s">
        <v>6</v>
      </c>
      <c r="G811">
        <v>16103</v>
      </c>
      <c r="H811">
        <v>2</v>
      </c>
      <c r="I811" s="1" t="s">
        <v>390</v>
      </c>
      <c r="J811">
        <v>0</v>
      </c>
      <c r="K811" s="1" t="s">
        <v>399</v>
      </c>
      <c r="L811">
        <v>16</v>
      </c>
      <c r="N811">
        <v>110</v>
      </c>
      <c r="O811">
        <v>60</v>
      </c>
    </row>
    <row r="812" spans="1:18" x14ac:dyDescent="0.3">
      <c r="A812" s="1" t="s">
        <v>199</v>
      </c>
      <c r="B812" s="1" t="s">
        <v>348</v>
      </c>
      <c r="C812">
        <v>7</v>
      </c>
      <c r="D812" s="1" t="s">
        <v>2</v>
      </c>
      <c r="E812" s="1" t="s">
        <v>3</v>
      </c>
      <c r="F812" s="1" t="s">
        <v>4</v>
      </c>
      <c r="G812">
        <v>16103</v>
      </c>
      <c r="H812">
        <v>2</v>
      </c>
      <c r="I812" s="1" t="s">
        <v>390</v>
      </c>
      <c r="J812">
        <v>0</v>
      </c>
      <c r="K812" s="1" t="s">
        <v>399</v>
      </c>
      <c r="L812">
        <v>16</v>
      </c>
      <c r="M812">
        <v>526</v>
      </c>
      <c r="N812">
        <v>102</v>
      </c>
      <c r="O812">
        <v>62</v>
      </c>
      <c r="Q812">
        <v>43</v>
      </c>
    </row>
    <row r="813" spans="1:18" x14ac:dyDescent="0.3">
      <c r="A813" s="1" t="s">
        <v>199</v>
      </c>
      <c r="B813" s="1" t="s">
        <v>348</v>
      </c>
      <c r="C813">
        <v>7</v>
      </c>
      <c r="D813" s="1" t="s">
        <v>2</v>
      </c>
      <c r="E813" s="1" t="s">
        <v>3</v>
      </c>
      <c r="F813" s="1" t="s">
        <v>6</v>
      </c>
      <c r="G813">
        <v>16103</v>
      </c>
      <c r="H813">
        <v>2</v>
      </c>
      <c r="I813" s="1" t="s">
        <v>390</v>
      </c>
      <c r="J813">
        <v>0</v>
      </c>
      <c r="K813" s="1" t="s">
        <v>399</v>
      </c>
      <c r="L813">
        <v>16</v>
      </c>
      <c r="M813">
        <v>424</v>
      </c>
      <c r="N813">
        <v>374</v>
      </c>
      <c r="O813">
        <v>272</v>
      </c>
      <c r="P813">
        <v>232</v>
      </c>
      <c r="Q813">
        <v>40</v>
      </c>
      <c r="R813">
        <v>255</v>
      </c>
    </row>
    <row r="814" spans="1:18" x14ac:dyDescent="0.3">
      <c r="A814" s="1" t="s">
        <v>199</v>
      </c>
      <c r="B814" s="1" t="s">
        <v>366</v>
      </c>
      <c r="C814">
        <v>12</v>
      </c>
      <c r="D814" s="1" t="s">
        <v>2</v>
      </c>
      <c r="E814" s="1" t="s">
        <v>10</v>
      </c>
      <c r="F814" s="1" t="s">
        <v>4</v>
      </c>
      <c r="G814">
        <v>16103</v>
      </c>
      <c r="H814">
        <v>2</v>
      </c>
      <c r="I814" s="1" t="s">
        <v>390</v>
      </c>
      <c r="J814">
        <v>0</v>
      </c>
      <c r="K814" s="1" t="s">
        <v>399</v>
      </c>
      <c r="L814">
        <v>16</v>
      </c>
      <c r="Q814">
        <v>39</v>
      </c>
    </row>
    <row r="815" spans="1:18" x14ac:dyDescent="0.3">
      <c r="A815" s="1" t="s">
        <v>199</v>
      </c>
      <c r="B815" s="1" t="s">
        <v>366</v>
      </c>
      <c r="C815">
        <v>12</v>
      </c>
      <c r="D815" s="1" t="s">
        <v>2</v>
      </c>
      <c r="E815" s="1" t="s">
        <v>3</v>
      </c>
      <c r="F815" s="1" t="s">
        <v>4</v>
      </c>
      <c r="G815">
        <v>16103</v>
      </c>
      <c r="H815">
        <v>2</v>
      </c>
      <c r="I815" s="1" t="s">
        <v>390</v>
      </c>
      <c r="J815">
        <v>0</v>
      </c>
      <c r="K815" s="1" t="s">
        <v>399</v>
      </c>
      <c r="L815">
        <v>16</v>
      </c>
      <c r="Q815">
        <v>41</v>
      </c>
      <c r="R815">
        <v>48</v>
      </c>
    </row>
    <row r="816" spans="1:18" x14ac:dyDescent="0.3">
      <c r="A816" s="1" t="s">
        <v>199</v>
      </c>
      <c r="B816" s="1" t="s">
        <v>366</v>
      </c>
      <c r="C816">
        <v>12</v>
      </c>
      <c r="D816" s="1" t="s">
        <v>2</v>
      </c>
      <c r="E816" s="1" t="s">
        <v>3</v>
      </c>
      <c r="F816" s="1" t="s">
        <v>6</v>
      </c>
      <c r="G816">
        <v>16103</v>
      </c>
      <c r="H816">
        <v>2</v>
      </c>
      <c r="I816" s="1" t="s">
        <v>390</v>
      </c>
      <c r="J816">
        <v>0</v>
      </c>
      <c r="K816" s="1" t="s">
        <v>399</v>
      </c>
      <c r="L816">
        <v>16</v>
      </c>
      <c r="M816">
        <v>28</v>
      </c>
    </row>
    <row r="817" spans="1:18" x14ac:dyDescent="0.3">
      <c r="A817" s="1" t="s">
        <v>199</v>
      </c>
      <c r="B817" s="1" t="s">
        <v>370</v>
      </c>
      <c r="C817">
        <v>14</v>
      </c>
      <c r="D817" s="1" t="s">
        <v>2</v>
      </c>
      <c r="E817" s="1" t="s">
        <v>3</v>
      </c>
      <c r="F817" s="1" t="s">
        <v>4</v>
      </c>
      <c r="G817">
        <v>16103</v>
      </c>
      <c r="H817">
        <v>2</v>
      </c>
      <c r="I817" s="1" t="s">
        <v>390</v>
      </c>
      <c r="J817">
        <v>0</v>
      </c>
      <c r="K817" s="1" t="s">
        <v>399</v>
      </c>
      <c r="L817">
        <v>16</v>
      </c>
      <c r="P817">
        <v>21</v>
      </c>
    </row>
    <row r="818" spans="1:18" x14ac:dyDescent="0.3">
      <c r="A818" s="1" t="s">
        <v>199</v>
      </c>
      <c r="B818" s="1" t="s">
        <v>371</v>
      </c>
      <c r="C818">
        <v>15</v>
      </c>
      <c r="D818" s="1" t="s">
        <v>2</v>
      </c>
      <c r="E818" s="1" t="s">
        <v>3</v>
      </c>
      <c r="F818" s="1" t="s">
        <v>6</v>
      </c>
      <c r="G818">
        <v>16103</v>
      </c>
      <c r="H818">
        <v>2</v>
      </c>
      <c r="I818" s="1" t="s">
        <v>390</v>
      </c>
      <c r="J818">
        <v>0</v>
      </c>
      <c r="K818" s="1" t="s">
        <v>399</v>
      </c>
      <c r="L818">
        <v>16</v>
      </c>
      <c r="N818">
        <v>97</v>
      </c>
    </row>
    <row r="819" spans="1:18" x14ac:dyDescent="0.3">
      <c r="A819" s="1" t="s">
        <v>199</v>
      </c>
      <c r="B819" s="1" t="s">
        <v>375</v>
      </c>
      <c r="C819">
        <v>19</v>
      </c>
      <c r="D819" s="1" t="s">
        <v>2</v>
      </c>
      <c r="E819" s="1" t="s">
        <v>3</v>
      </c>
      <c r="F819" s="1" t="s">
        <v>4</v>
      </c>
      <c r="G819">
        <v>16103</v>
      </c>
      <c r="H819">
        <v>2</v>
      </c>
      <c r="I819" s="1" t="s">
        <v>390</v>
      </c>
      <c r="J819">
        <v>0</v>
      </c>
      <c r="K819" s="1" t="s">
        <v>399</v>
      </c>
      <c r="L819">
        <v>16</v>
      </c>
      <c r="R819">
        <v>41</v>
      </c>
    </row>
    <row r="820" spans="1:18" x14ac:dyDescent="0.3">
      <c r="A820" s="1" t="s">
        <v>112</v>
      </c>
      <c r="B820" s="1" t="s">
        <v>1</v>
      </c>
      <c r="C820">
        <v>1</v>
      </c>
      <c r="D820" s="1" t="s">
        <v>2</v>
      </c>
      <c r="E820" s="1" t="s">
        <v>3</v>
      </c>
      <c r="F820" s="1" t="s">
        <v>6</v>
      </c>
      <c r="G820">
        <v>6303</v>
      </c>
      <c r="H820">
        <v>2</v>
      </c>
      <c r="I820" s="1" t="s">
        <v>390</v>
      </c>
      <c r="J820">
        <v>0</v>
      </c>
      <c r="K820" s="1" t="s">
        <v>401</v>
      </c>
      <c r="L820">
        <v>6</v>
      </c>
      <c r="N820">
        <v>48</v>
      </c>
    </row>
    <row r="821" spans="1:18" x14ac:dyDescent="0.3">
      <c r="A821" s="1" t="s">
        <v>112</v>
      </c>
      <c r="B821" s="1" t="s">
        <v>141</v>
      </c>
      <c r="C821">
        <v>2</v>
      </c>
      <c r="D821" s="1" t="s">
        <v>2</v>
      </c>
      <c r="E821" s="1" t="s">
        <v>3</v>
      </c>
      <c r="F821" s="1" t="s">
        <v>4</v>
      </c>
      <c r="G821">
        <v>6303</v>
      </c>
      <c r="H821">
        <v>2</v>
      </c>
      <c r="I821" s="1" t="s">
        <v>390</v>
      </c>
      <c r="J821">
        <v>0</v>
      </c>
      <c r="K821" s="1" t="s">
        <v>401</v>
      </c>
      <c r="L821">
        <v>6</v>
      </c>
      <c r="M821">
        <v>108</v>
      </c>
      <c r="N821">
        <v>127</v>
      </c>
      <c r="P821">
        <v>130</v>
      </c>
    </row>
    <row r="822" spans="1:18" x14ac:dyDescent="0.3">
      <c r="A822" s="1" t="s">
        <v>112</v>
      </c>
      <c r="B822" s="1" t="s">
        <v>141</v>
      </c>
      <c r="C822">
        <v>2</v>
      </c>
      <c r="D822" s="1" t="s">
        <v>2</v>
      </c>
      <c r="E822" s="1" t="s">
        <v>3</v>
      </c>
      <c r="F822" s="1" t="s">
        <v>6</v>
      </c>
      <c r="G822">
        <v>6303</v>
      </c>
      <c r="H822">
        <v>2</v>
      </c>
      <c r="I822" s="1" t="s">
        <v>390</v>
      </c>
      <c r="J822">
        <v>0</v>
      </c>
      <c r="K822" s="1" t="s">
        <v>401</v>
      </c>
      <c r="L822">
        <v>6</v>
      </c>
      <c r="M822">
        <v>86</v>
      </c>
      <c r="N822">
        <v>91</v>
      </c>
      <c r="O822">
        <v>260</v>
      </c>
      <c r="P822">
        <v>70</v>
      </c>
    </row>
    <row r="823" spans="1:18" x14ac:dyDescent="0.3">
      <c r="A823" s="1" t="s">
        <v>112</v>
      </c>
      <c r="B823" s="1" t="s">
        <v>340</v>
      </c>
      <c r="C823">
        <v>5</v>
      </c>
      <c r="D823" s="1" t="s">
        <v>18</v>
      </c>
      <c r="E823" s="1" t="s">
        <v>3</v>
      </c>
      <c r="F823" s="1" t="s">
        <v>6</v>
      </c>
      <c r="G823">
        <v>6303</v>
      </c>
      <c r="H823">
        <v>1</v>
      </c>
      <c r="I823" s="1" t="s">
        <v>394</v>
      </c>
      <c r="J823">
        <v>6</v>
      </c>
      <c r="K823" s="1" t="s">
        <v>401</v>
      </c>
      <c r="L823">
        <v>6</v>
      </c>
      <c r="Q823">
        <v>58</v>
      </c>
    </row>
    <row r="824" spans="1:18" x14ac:dyDescent="0.3">
      <c r="A824" s="1" t="s">
        <v>112</v>
      </c>
      <c r="B824" s="1" t="s">
        <v>340</v>
      </c>
      <c r="C824">
        <v>5</v>
      </c>
      <c r="D824" s="1" t="s">
        <v>2</v>
      </c>
      <c r="E824" s="1" t="s">
        <v>3</v>
      </c>
      <c r="F824" s="1" t="s">
        <v>6</v>
      </c>
      <c r="G824">
        <v>6303</v>
      </c>
      <c r="H824">
        <v>2</v>
      </c>
      <c r="I824" s="1" t="s">
        <v>390</v>
      </c>
      <c r="J824">
        <v>0</v>
      </c>
      <c r="K824" s="1" t="s">
        <v>401</v>
      </c>
      <c r="L824">
        <v>6</v>
      </c>
      <c r="Q824">
        <v>58</v>
      </c>
    </row>
    <row r="825" spans="1:18" x14ac:dyDescent="0.3">
      <c r="A825" s="1" t="s">
        <v>112</v>
      </c>
      <c r="B825" s="1" t="s">
        <v>348</v>
      </c>
      <c r="C825">
        <v>7</v>
      </c>
      <c r="D825" s="1" t="s">
        <v>2</v>
      </c>
      <c r="E825" s="1" t="s">
        <v>10</v>
      </c>
      <c r="F825" s="1" t="s">
        <v>4</v>
      </c>
      <c r="G825">
        <v>6303</v>
      </c>
      <c r="H825">
        <v>2</v>
      </c>
      <c r="I825" s="1" t="s">
        <v>390</v>
      </c>
      <c r="J825">
        <v>0</v>
      </c>
      <c r="K825" s="1" t="s">
        <v>401</v>
      </c>
      <c r="L825">
        <v>6</v>
      </c>
      <c r="N825">
        <v>86</v>
      </c>
      <c r="R825">
        <v>45</v>
      </c>
    </row>
    <row r="826" spans="1:18" x14ac:dyDescent="0.3">
      <c r="A826" s="1" t="s">
        <v>112</v>
      </c>
      <c r="B826" s="1" t="s">
        <v>348</v>
      </c>
      <c r="C826">
        <v>7</v>
      </c>
      <c r="D826" s="1" t="s">
        <v>2</v>
      </c>
      <c r="E826" s="1" t="s">
        <v>10</v>
      </c>
      <c r="F826" s="1" t="s">
        <v>6</v>
      </c>
      <c r="G826">
        <v>6303</v>
      </c>
      <c r="H826">
        <v>2</v>
      </c>
      <c r="I826" s="1" t="s">
        <v>390</v>
      </c>
      <c r="J826">
        <v>0</v>
      </c>
      <c r="K826" s="1" t="s">
        <v>401</v>
      </c>
      <c r="L826">
        <v>6</v>
      </c>
      <c r="O826">
        <v>65</v>
      </c>
      <c r="P826">
        <v>68</v>
      </c>
      <c r="R826">
        <v>29</v>
      </c>
    </row>
    <row r="827" spans="1:18" x14ac:dyDescent="0.3">
      <c r="A827" s="1" t="s">
        <v>112</v>
      </c>
      <c r="B827" s="1" t="s">
        <v>348</v>
      </c>
      <c r="C827">
        <v>7</v>
      </c>
      <c r="D827" s="1" t="s">
        <v>2</v>
      </c>
      <c r="E827" s="1" t="s">
        <v>3</v>
      </c>
      <c r="F827" s="1" t="s">
        <v>4</v>
      </c>
      <c r="G827">
        <v>6303</v>
      </c>
      <c r="H827">
        <v>2</v>
      </c>
      <c r="I827" s="1" t="s">
        <v>390</v>
      </c>
      <c r="J827">
        <v>0</v>
      </c>
      <c r="K827" s="1" t="s">
        <v>401</v>
      </c>
      <c r="L827">
        <v>6</v>
      </c>
      <c r="P827">
        <v>58</v>
      </c>
    </row>
    <row r="828" spans="1:18" x14ac:dyDescent="0.3">
      <c r="A828" s="1" t="s">
        <v>112</v>
      </c>
      <c r="B828" s="1" t="s">
        <v>348</v>
      </c>
      <c r="C828">
        <v>7</v>
      </c>
      <c r="D828" s="1" t="s">
        <v>2</v>
      </c>
      <c r="E828" s="1" t="s">
        <v>3</v>
      </c>
      <c r="F828" s="1" t="s">
        <v>6</v>
      </c>
      <c r="G828">
        <v>6303</v>
      </c>
      <c r="H828">
        <v>2</v>
      </c>
      <c r="I828" s="1" t="s">
        <v>390</v>
      </c>
      <c r="J828">
        <v>0</v>
      </c>
      <c r="K828" s="1" t="s">
        <v>401</v>
      </c>
      <c r="L828">
        <v>6</v>
      </c>
      <c r="N828">
        <v>226</v>
      </c>
      <c r="O828">
        <v>150</v>
      </c>
      <c r="P828">
        <v>313</v>
      </c>
      <c r="Q828">
        <v>197</v>
      </c>
      <c r="R828">
        <v>51</v>
      </c>
    </row>
    <row r="829" spans="1:18" x14ac:dyDescent="0.3">
      <c r="A829" s="1" t="s">
        <v>112</v>
      </c>
      <c r="B829" s="1" t="s">
        <v>366</v>
      </c>
      <c r="C829">
        <v>12</v>
      </c>
      <c r="D829" s="1" t="s">
        <v>2</v>
      </c>
      <c r="E829" s="1" t="s">
        <v>10</v>
      </c>
      <c r="F829" s="1" t="s">
        <v>6</v>
      </c>
      <c r="G829">
        <v>6303</v>
      </c>
      <c r="H829">
        <v>2</v>
      </c>
      <c r="I829" s="1" t="s">
        <v>390</v>
      </c>
      <c r="J829">
        <v>0</v>
      </c>
      <c r="K829" s="1" t="s">
        <v>401</v>
      </c>
      <c r="L829">
        <v>6</v>
      </c>
      <c r="O829">
        <v>47</v>
      </c>
    </row>
    <row r="830" spans="1:18" x14ac:dyDescent="0.3">
      <c r="A830" s="1" t="s">
        <v>112</v>
      </c>
      <c r="B830" s="1" t="s">
        <v>366</v>
      </c>
      <c r="C830">
        <v>12</v>
      </c>
      <c r="D830" s="1" t="s">
        <v>2</v>
      </c>
      <c r="E830" s="1" t="s">
        <v>3</v>
      </c>
      <c r="F830" s="1" t="s">
        <v>4</v>
      </c>
      <c r="G830">
        <v>6303</v>
      </c>
      <c r="H830">
        <v>2</v>
      </c>
      <c r="I830" s="1" t="s">
        <v>390</v>
      </c>
      <c r="J830">
        <v>0</v>
      </c>
      <c r="K830" s="1" t="s">
        <v>401</v>
      </c>
      <c r="L830">
        <v>6</v>
      </c>
      <c r="N830">
        <v>35</v>
      </c>
      <c r="P830">
        <v>225</v>
      </c>
      <c r="Q830">
        <v>107</v>
      </c>
      <c r="R830">
        <v>29</v>
      </c>
    </row>
    <row r="831" spans="1:18" x14ac:dyDescent="0.3">
      <c r="A831" s="1" t="s">
        <v>112</v>
      </c>
      <c r="B831" s="1" t="s">
        <v>366</v>
      </c>
      <c r="C831">
        <v>12</v>
      </c>
      <c r="D831" s="1" t="s">
        <v>2</v>
      </c>
      <c r="E831" s="1" t="s">
        <v>3</v>
      </c>
      <c r="F831" s="1" t="s">
        <v>6</v>
      </c>
      <c r="G831">
        <v>6303</v>
      </c>
      <c r="H831">
        <v>2</v>
      </c>
      <c r="I831" s="1" t="s">
        <v>390</v>
      </c>
      <c r="J831">
        <v>0</v>
      </c>
      <c r="K831" s="1" t="s">
        <v>401</v>
      </c>
      <c r="L831">
        <v>6</v>
      </c>
      <c r="N831">
        <v>112</v>
      </c>
      <c r="O831">
        <v>52</v>
      </c>
      <c r="Q831">
        <v>151</v>
      </c>
    </row>
    <row r="832" spans="1:18" x14ac:dyDescent="0.3">
      <c r="A832" s="1" t="s">
        <v>112</v>
      </c>
      <c r="B832" s="1" t="s">
        <v>370</v>
      </c>
      <c r="C832">
        <v>14</v>
      </c>
      <c r="D832" s="1" t="s">
        <v>2</v>
      </c>
      <c r="E832" s="1" t="s">
        <v>3</v>
      </c>
      <c r="F832" s="1" t="s">
        <v>4</v>
      </c>
      <c r="G832">
        <v>6303</v>
      </c>
      <c r="H832">
        <v>2</v>
      </c>
      <c r="I832" s="1" t="s">
        <v>390</v>
      </c>
      <c r="J832">
        <v>0</v>
      </c>
      <c r="K832" s="1" t="s">
        <v>401</v>
      </c>
      <c r="L832">
        <v>6</v>
      </c>
      <c r="P832">
        <v>79</v>
      </c>
    </row>
    <row r="833" spans="1:18" x14ac:dyDescent="0.3">
      <c r="A833" s="1" t="s">
        <v>112</v>
      </c>
      <c r="B833" s="1" t="s">
        <v>370</v>
      </c>
      <c r="C833">
        <v>14</v>
      </c>
      <c r="D833" s="1" t="s">
        <v>2</v>
      </c>
      <c r="E833" s="1" t="s">
        <v>3</v>
      </c>
      <c r="F833" s="1" t="s">
        <v>6</v>
      </c>
      <c r="G833">
        <v>6303</v>
      </c>
      <c r="H833">
        <v>2</v>
      </c>
      <c r="I833" s="1" t="s">
        <v>390</v>
      </c>
      <c r="J833">
        <v>0</v>
      </c>
      <c r="K833" s="1" t="s">
        <v>401</v>
      </c>
      <c r="L833">
        <v>6</v>
      </c>
      <c r="P833">
        <v>157</v>
      </c>
    </row>
    <row r="834" spans="1:18" x14ac:dyDescent="0.3">
      <c r="A834" s="1" t="s">
        <v>112</v>
      </c>
      <c r="B834" s="1" t="s">
        <v>372</v>
      </c>
      <c r="C834">
        <v>16</v>
      </c>
      <c r="D834" s="1" t="s">
        <v>2</v>
      </c>
      <c r="E834" s="1" t="s">
        <v>3</v>
      </c>
      <c r="F834" s="1" t="s">
        <v>6</v>
      </c>
      <c r="G834">
        <v>6303</v>
      </c>
      <c r="H834">
        <v>2</v>
      </c>
      <c r="I834" s="1" t="s">
        <v>390</v>
      </c>
      <c r="J834">
        <v>0</v>
      </c>
      <c r="K834" s="1" t="s">
        <v>401</v>
      </c>
      <c r="L834">
        <v>6</v>
      </c>
      <c r="Q834">
        <v>107</v>
      </c>
    </row>
    <row r="835" spans="1:18" x14ac:dyDescent="0.3">
      <c r="A835" s="1" t="s">
        <v>112</v>
      </c>
      <c r="B835" s="1" t="s">
        <v>373</v>
      </c>
      <c r="C835">
        <v>17</v>
      </c>
      <c r="D835" s="1" t="s">
        <v>2</v>
      </c>
      <c r="E835" s="1" t="s">
        <v>10</v>
      </c>
      <c r="F835" s="1" t="s">
        <v>4</v>
      </c>
      <c r="G835">
        <v>6303</v>
      </c>
      <c r="H835">
        <v>2</v>
      </c>
      <c r="I835" s="1" t="s">
        <v>390</v>
      </c>
      <c r="J835">
        <v>0</v>
      </c>
      <c r="K835" s="1" t="s">
        <v>401</v>
      </c>
      <c r="L835">
        <v>6</v>
      </c>
      <c r="R835">
        <v>22</v>
      </c>
    </row>
    <row r="836" spans="1:18" x14ac:dyDescent="0.3">
      <c r="A836" s="1" t="s">
        <v>112</v>
      </c>
      <c r="B836" s="1" t="s">
        <v>373</v>
      </c>
      <c r="C836">
        <v>17</v>
      </c>
      <c r="D836" s="1" t="s">
        <v>2</v>
      </c>
      <c r="E836" s="1" t="s">
        <v>10</v>
      </c>
      <c r="F836" s="1" t="s">
        <v>6</v>
      </c>
      <c r="G836">
        <v>6303</v>
      </c>
      <c r="H836">
        <v>2</v>
      </c>
      <c r="I836" s="1" t="s">
        <v>390</v>
      </c>
      <c r="J836">
        <v>0</v>
      </c>
      <c r="K836" s="1" t="s">
        <v>401</v>
      </c>
      <c r="L836">
        <v>6</v>
      </c>
      <c r="R836">
        <v>56</v>
      </c>
    </row>
    <row r="837" spans="1:18" x14ac:dyDescent="0.3">
      <c r="A837" s="1" t="s">
        <v>112</v>
      </c>
      <c r="B837" s="1" t="s">
        <v>373</v>
      </c>
      <c r="C837">
        <v>17</v>
      </c>
      <c r="D837" s="1" t="s">
        <v>2</v>
      </c>
      <c r="E837" s="1" t="s">
        <v>3</v>
      </c>
      <c r="F837" s="1" t="s">
        <v>4</v>
      </c>
      <c r="G837">
        <v>6303</v>
      </c>
      <c r="H837">
        <v>2</v>
      </c>
      <c r="I837" s="1" t="s">
        <v>390</v>
      </c>
      <c r="J837">
        <v>0</v>
      </c>
      <c r="K837" s="1" t="s">
        <v>401</v>
      </c>
      <c r="L837">
        <v>6</v>
      </c>
      <c r="Q837">
        <v>48</v>
      </c>
      <c r="R837">
        <v>73</v>
      </c>
    </row>
    <row r="838" spans="1:18" x14ac:dyDescent="0.3">
      <c r="A838" s="1" t="s">
        <v>112</v>
      </c>
      <c r="B838" s="1" t="s">
        <v>373</v>
      </c>
      <c r="C838">
        <v>17</v>
      </c>
      <c r="D838" s="1" t="s">
        <v>2</v>
      </c>
      <c r="E838" s="1" t="s">
        <v>3</v>
      </c>
      <c r="F838" s="1" t="s">
        <v>6</v>
      </c>
      <c r="G838">
        <v>6303</v>
      </c>
      <c r="H838">
        <v>2</v>
      </c>
      <c r="I838" s="1" t="s">
        <v>390</v>
      </c>
      <c r="J838">
        <v>0</v>
      </c>
      <c r="K838" s="1" t="s">
        <v>401</v>
      </c>
      <c r="L838">
        <v>6</v>
      </c>
      <c r="N838">
        <v>48</v>
      </c>
      <c r="O838">
        <v>26</v>
      </c>
      <c r="Q838">
        <v>32</v>
      </c>
      <c r="R838">
        <v>100</v>
      </c>
    </row>
    <row r="839" spans="1:18" x14ac:dyDescent="0.3">
      <c r="A839" s="1" t="s">
        <v>349</v>
      </c>
      <c r="B839" s="1" t="s">
        <v>348</v>
      </c>
      <c r="C839">
        <v>7</v>
      </c>
      <c r="D839" s="1" t="s">
        <v>18</v>
      </c>
      <c r="E839" s="1" t="s">
        <v>10</v>
      </c>
      <c r="F839" s="1" t="s">
        <v>4</v>
      </c>
      <c r="G839">
        <v>9121</v>
      </c>
      <c r="H839">
        <v>1</v>
      </c>
      <c r="I839" s="1" t="s">
        <v>394</v>
      </c>
      <c r="J839">
        <v>6</v>
      </c>
      <c r="K839" s="1" t="s">
        <v>393</v>
      </c>
      <c r="L839">
        <v>9</v>
      </c>
      <c r="P839">
        <v>68</v>
      </c>
    </row>
    <row r="840" spans="1:18" x14ac:dyDescent="0.3">
      <c r="A840" s="1" t="s">
        <v>349</v>
      </c>
      <c r="B840" s="1" t="s">
        <v>348</v>
      </c>
      <c r="C840">
        <v>7</v>
      </c>
      <c r="D840" s="1" t="s">
        <v>18</v>
      </c>
      <c r="E840" s="1" t="s">
        <v>10</v>
      </c>
      <c r="F840" s="1" t="s">
        <v>6</v>
      </c>
      <c r="G840">
        <v>9121</v>
      </c>
      <c r="H840">
        <v>1</v>
      </c>
      <c r="I840" s="1" t="s">
        <v>394</v>
      </c>
      <c r="J840">
        <v>6</v>
      </c>
      <c r="K840" s="1" t="s">
        <v>393</v>
      </c>
      <c r="L840">
        <v>9</v>
      </c>
      <c r="O840">
        <v>11</v>
      </c>
    </row>
    <row r="841" spans="1:18" x14ac:dyDescent="0.3">
      <c r="A841" s="1" t="s">
        <v>349</v>
      </c>
      <c r="B841" s="1" t="s">
        <v>348</v>
      </c>
      <c r="C841">
        <v>7</v>
      </c>
      <c r="D841" s="1" t="s">
        <v>18</v>
      </c>
      <c r="E841" s="1" t="s">
        <v>3</v>
      </c>
      <c r="F841" s="1" t="s">
        <v>6</v>
      </c>
      <c r="G841">
        <v>9121</v>
      </c>
      <c r="H841">
        <v>1</v>
      </c>
      <c r="I841" s="1" t="s">
        <v>394</v>
      </c>
      <c r="J841">
        <v>6</v>
      </c>
      <c r="K841" s="1" t="s">
        <v>393</v>
      </c>
      <c r="L841">
        <v>9</v>
      </c>
      <c r="O841">
        <v>14</v>
      </c>
      <c r="P841">
        <v>15</v>
      </c>
    </row>
    <row r="842" spans="1:18" x14ac:dyDescent="0.3">
      <c r="A842" s="1" t="s">
        <v>349</v>
      </c>
      <c r="B842" s="1" t="s">
        <v>348</v>
      </c>
      <c r="C842">
        <v>7</v>
      </c>
      <c r="D842" s="1" t="s">
        <v>2</v>
      </c>
      <c r="E842" s="1" t="s">
        <v>3</v>
      </c>
      <c r="F842" s="1" t="s">
        <v>6</v>
      </c>
      <c r="G842">
        <v>9121</v>
      </c>
      <c r="H842">
        <v>2</v>
      </c>
      <c r="I842" s="1" t="s">
        <v>390</v>
      </c>
      <c r="J842">
        <v>0</v>
      </c>
      <c r="K842" s="1" t="s">
        <v>393</v>
      </c>
      <c r="L842">
        <v>9</v>
      </c>
      <c r="M842">
        <v>72</v>
      </c>
      <c r="O842">
        <v>28</v>
      </c>
      <c r="P842">
        <v>30</v>
      </c>
      <c r="R842">
        <v>16</v>
      </c>
    </row>
    <row r="843" spans="1:18" x14ac:dyDescent="0.3">
      <c r="A843" s="1" t="s">
        <v>349</v>
      </c>
      <c r="B843" s="1" t="s">
        <v>366</v>
      </c>
      <c r="C843">
        <v>12</v>
      </c>
      <c r="D843" s="1" t="s">
        <v>2</v>
      </c>
      <c r="E843" s="1" t="s">
        <v>3</v>
      </c>
      <c r="F843" s="1" t="s">
        <v>6</v>
      </c>
      <c r="G843">
        <v>9121</v>
      </c>
      <c r="H843">
        <v>2</v>
      </c>
      <c r="I843" s="1" t="s">
        <v>390</v>
      </c>
      <c r="J843">
        <v>0</v>
      </c>
      <c r="K843" s="1" t="s">
        <v>393</v>
      </c>
      <c r="L843">
        <v>9</v>
      </c>
      <c r="P843">
        <v>27</v>
      </c>
      <c r="Q843">
        <v>12</v>
      </c>
      <c r="R843">
        <v>19</v>
      </c>
    </row>
    <row r="844" spans="1:18" x14ac:dyDescent="0.3">
      <c r="A844" s="1" t="s">
        <v>349</v>
      </c>
      <c r="B844" s="1" t="s">
        <v>370</v>
      </c>
      <c r="C844">
        <v>14</v>
      </c>
      <c r="D844" s="1" t="s">
        <v>18</v>
      </c>
      <c r="E844" s="1" t="s">
        <v>10</v>
      </c>
      <c r="F844" s="1" t="s">
        <v>6</v>
      </c>
      <c r="G844">
        <v>9121</v>
      </c>
      <c r="H844">
        <v>1</v>
      </c>
      <c r="I844" s="1" t="s">
        <v>394</v>
      </c>
      <c r="J844">
        <v>6</v>
      </c>
      <c r="K844" s="1" t="s">
        <v>393</v>
      </c>
      <c r="L844">
        <v>9</v>
      </c>
      <c r="P844">
        <v>58</v>
      </c>
    </row>
    <row r="845" spans="1:18" x14ac:dyDescent="0.3">
      <c r="A845" s="1" t="s">
        <v>349</v>
      </c>
      <c r="B845" s="1" t="s">
        <v>372</v>
      </c>
      <c r="C845">
        <v>16</v>
      </c>
      <c r="D845" s="1" t="s">
        <v>18</v>
      </c>
      <c r="E845" s="1" t="s">
        <v>3</v>
      </c>
      <c r="F845" s="1" t="s">
        <v>6</v>
      </c>
      <c r="G845">
        <v>9121</v>
      </c>
      <c r="H845">
        <v>1</v>
      </c>
      <c r="I845" s="1" t="s">
        <v>394</v>
      </c>
      <c r="J845">
        <v>6</v>
      </c>
      <c r="K845" s="1" t="s">
        <v>393</v>
      </c>
      <c r="L845">
        <v>9</v>
      </c>
      <c r="R845">
        <v>23</v>
      </c>
    </row>
    <row r="846" spans="1:18" x14ac:dyDescent="0.3">
      <c r="A846" s="1" t="s">
        <v>349</v>
      </c>
      <c r="B846" s="1" t="s">
        <v>372</v>
      </c>
      <c r="C846">
        <v>16</v>
      </c>
      <c r="D846" s="1" t="s">
        <v>2</v>
      </c>
      <c r="E846" s="1" t="s">
        <v>10</v>
      </c>
      <c r="F846" s="1" t="s">
        <v>4</v>
      </c>
      <c r="G846">
        <v>9121</v>
      </c>
      <c r="H846">
        <v>2</v>
      </c>
      <c r="I846" s="1" t="s">
        <v>390</v>
      </c>
      <c r="J846">
        <v>0</v>
      </c>
      <c r="K846" s="1" t="s">
        <v>393</v>
      </c>
      <c r="L846">
        <v>9</v>
      </c>
      <c r="R846">
        <v>11</v>
      </c>
    </row>
    <row r="847" spans="1:18" x14ac:dyDescent="0.3">
      <c r="A847" s="1" t="s">
        <v>349</v>
      </c>
      <c r="B847" s="1" t="s">
        <v>373</v>
      </c>
      <c r="C847">
        <v>17</v>
      </c>
      <c r="D847" s="1" t="s">
        <v>18</v>
      </c>
      <c r="E847" s="1" t="s">
        <v>10</v>
      </c>
      <c r="F847" s="1" t="s">
        <v>4</v>
      </c>
      <c r="G847">
        <v>9121</v>
      </c>
      <c r="H847">
        <v>1</v>
      </c>
      <c r="I847" s="1" t="s">
        <v>394</v>
      </c>
      <c r="J847">
        <v>6</v>
      </c>
      <c r="K847" s="1" t="s">
        <v>393</v>
      </c>
      <c r="L847">
        <v>9</v>
      </c>
      <c r="O847">
        <v>25</v>
      </c>
    </row>
    <row r="848" spans="1:18" x14ac:dyDescent="0.3">
      <c r="A848" s="1" t="s">
        <v>349</v>
      </c>
      <c r="B848" s="1" t="s">
        <v>373</v>
      </c>
      <c r="C848">
        <v>17</v>
      </c>
      <c r="D848" s="1" t="s">
        <v>18</v>
      </c>
      <c r="E848" s="1" t="s">
        <v>3</v>
      </c>
      <c r="F848" s="1" t="s">
        <v>4</v>
      </c>
      <c r="G848">
        <v>9121</v>
      </c>
      <c r="H848">
        <v>1</v>
      </c>
      <c r="I848" s="1" t="s">
        <v>394</v>
      </c>
      <c r="J848">
        <v>6</v>
      </c>
      <c r="K848" s="1" t="s">
        <v>393</v>
      </c>
      <c r="L848">
        <v>9</v>
      </c>
      <c r="Q848">
        <v>9</v>
      </c>
    </row>
    <row r="849" spans="1:18" x14ac:dyDescent="0.3">
      <c r="A849" s="1" t="s">
        <v>235</v>
      </c>
      <c r="B849" s="1" t="s">
        <v>141</v>
      </c>
      <c r="C849">
        <v>2</v>
      </c>
      <c r="D849" s="1" t="s">
        <v>18</v>
      </c>
      <c r="E849" s="1" t="s">
        <v>3</v>
      </c>
      <c r="F849" s="1" t="s">
        <v>6</v>
      </c>
      <c r="G849">
        <v>10203</v>
      </c>
      <c r="H849">
        <v>1</v>
      </c>
      <c r="I849" s="1" t="s">
        <v>394</v>
      </c>
      <c r="J849">
        <v>6</v>
      </c>
      <c r="K849" s="1" t="s">
        <v>188</v>
      </c>
      <c r="L849">
        <v>10</v>
      </c>
      <c r="M849">
        <v>66</v>
      </c>
    </row>
    <row r="850" spans="1:18" x14ac:dyDescent="0.3">
      <c r="A850" s="1" t="s">
        <v>235</v>
      </c>
      <c r="B850" s="1" t="s">
        <v>141</v>
      </c>
      <c r="C850">
        <v>2</v>
      </c>
      <c r="D850" s="1" t="s">
        <v>2</v>
      </c>
      <c r="E850" s="1" t="s">
        <v>3</v>
      </c>
      <c r="F850" s="1" t="s">
        <v>4</v>
      </c>
      <c r="G850">
        <v>10203</v>
      </c>
      <c r="H850">
        <v>2</v>
      </c>
      <c r="I850" s="1" t="s">
        <v>390</v>
      </c>
      <c r="J850">
        <v>0</v>
      </c>
      <c r="K850" s="1" t="s">
        <v>188</v>
      </c>
      <c r="L850">
        <v>10</v>
      </c>
      <c r="R850">
        <v>85</v>
      </c>
    </row>
    <row r="851" spans="1:18" x14ac:dyDescent="0.3">
      <c r="A851" s="1" t="s">
        <v>235</v>
      </c>
      <c r="B851" s="1" t="s">
        <v>141</v>
      </c>
      <c r="C851">
        <v>2</v>
      </c>
      <c r="D851" s="1" t="s">
        <v>2</v>
      </c>
      <c r="E851" s="1" t="s">
        <v>3</v>
      </c>
      <c r="F851" s="1" t="s">
        <v>6</v>
      </c>
      <c r="G851">
        <v>10203</v>
      </c>
      <c r="H851">
        <v>2</v>
      </c>
      <c r="I851" s="1" t="s">
        <v>390</v>
      </c>
      <c r="J851">
        <v>0</v>
      </c>
      <c r="K851" s="1" t="s">
        <v>188</v>
      </c>
      <c r="L851">
        <v>10</v>
      </c>
      <c r="M851">
        <v>39</v>
      </c>
      <c r="R851">
        <v>19</v>
      </c>
    </row>
    <row r="852" spans="1:18" x14ac:dyDescent="0.3">
      <c r="A852" s="1" t="s">
        <v>235</v>
      </c>
      <c r="B852" s="1" t="s">
        <v>344</v>
      </c>
      <c r="C852">
        <v>6</v>
      </c>
      <c r="D852" s="1" t="s">
        <v>2</v>
      </c>
      <c r="E852" s="1" t="s">
        <v>10</v>
      </c>
      <c r="F852" s="1" t="s">
        <v>4</v>
      </c>
      <c r="G852">
        <v>10203</v>
      </c>
      <c r="H852">
        <v>2</v>
      </c>
      <c r="I852" s="1" t="s">
        <v>390</v>
      </c>
      <c r="J852">
        <v>0</v>
      </c>
      <c r="K852" s="1" t="s">
        <v>188</v>
      </c>
      <c r="L852">
        <v>10</v>
      </c>
      <c r="R852">
        <v>19</v>
      </c>
    </row>
    <row r="853" spans="1:18" x14ac:dyDescent="0.3">
      <c r="A853" s="1" t="s">
        <v>235</v>
      </c>
      <c r="B853" s="1" t="s">
        <v>348</v>
      </c>
      <c r="C853">
        <v>7</v>
      </c>
      <c r="D853" s="1" t="s">
        <v>18</v>
      </c>
      <c r="E853" s="1" t="s">
        <v>10</v>
      </c>
      <c r="F853" s="1" t="s">
        <v>6</v>
      </c>
      <c r="G853">
        <v>10203</v>
      </c>
      <c r="H853">
        <v>1</v>
      </c>
      <c r="I853" s="1" t="s">
        <v>394</v>
      </c>
      <c r="J853">
        <v>6</v>
      </c>
      <c r="K853" s="1" t="s">
        <v>188</v>
      </c>
      <c r="L853">
        <v>10</v>
      </c>
      <c r="M853">
        <v>51</v>
      </c>
      <c r="Q853">
        <v>12</v>
      </c>
    </row>
    <row r="854" spans="1:18" x14ac:dyDescent="0.3">
      <c r="A854" s="1" t="s">
        <v>235</v>
      </c>
      <c r="B854" s="1" t="s">
        <v>348</v>
      </c>
      <c r="C854">
        <v>7</v>
      </c>
      <c r="D854" s="1" t="s">
        <v>18</v>
      </c>
      <c r="E854" s="1" t="s">
        <v>3</v>
      </c>
      <c r="F854" s="1" t="s">
        <v>6</v>
      </c>
      <c r="G854">
        <v>10203</v>
      </c>
      <c r="H854">
        <v>1</v>
      </c>
      <c r="I854" s="1" t="s">
        <v>394</v>
      </c>
      <c r="J854">
        <v>6</v>
      </c>
      <c r="K854" s="1" t="s">
        <v>188</v>
      </c>
      <c r="L854">
        <v>10</v>
      </c>
      <c r="Q854">
        <v>35</v>
      </c>
    </row>
    <row r="855" spans="1:18" x14ac:dyDescent="0.3">
      <c r="A855" s="1" t="s">
        <v>235</v>
      </c>
      <c r="B855" s="1" t="s">
        <v>348</v>
      </c>
      <c r="C855">
        <v>7</v>
      </c>
      <c r="D855" s="1" t="s">
        <v>2</v>
      </c>
      <c r="E855" s="1" t="s">
        <v>10</v>
      </c>
      <c r="F855" s="1" t="s">
        <v>4</v>
      </c>
      <c r="G855">
        <v>10203</v>
      </c>
      <c r="H855">
        <v>2</v>
      </c>
      <c r="I855" s="1" t="s">
        <v>390</v>
      </c>
      <c r="J855">
        <v>0</v>
      </c>
      <c r="K855" s="1" t="s">
        <v>188</v>
      </c>
      <c r="L855">
        <v>10</v>
      </c>
      <c r="O855">
        <v>24</v>
      </c>
    </row>
    <row r="856" spans="1:18" x14ac:dyDescent="0.3">
      <c r="A856" s="1" t="s">
        <v>235</v>
      </c>
      <c r="B856" s="1" t="s">
        <v>348</v>
      </c>
      <c r="C856">
        <v>7</v>
      </c>
      <c r="D856" s="1" t="s">
        <v>2</v>
      </c>
      <c r="E856" s="1" t="s">
        <v>10</v>
      </c>
      <c r="F856" s="1" t="s">
        <v>6</v>
      </c>
      <c r="G856">
        <v>10203</v>
      </c>
      <c r="H856">
        <v>2</v>
      </c>
      <c r="I856" s="1" t="s">
        <v>390</v>
      </c>
      <c r="J856">
        <v>0</v>
      </c>
      <c r="K856" s="1" t="s">
        <v>188</v>
      </c>
      <c r="L856">
        <v>10</v>
      </c>
      <c r="Q856">
        <v>17</v>
      </c>
      <c r="R856">
        <v>19</v>
      </c>
    </row>
    <row r="857" spans="1:18" x14ac:dyDescent="0.3">
      <c r="A857" s="1" t="s">
        <v>235</v>
      </c>
      <c r="B857" s="1" t="s">
        <v>348</v>
      </c>
      <c r="C857">
        <v>7</v>
      </c>
      <c r="D857" s="1" t="s">
        <v>2</v>
      </c>
      <c r="E857" s="1" t="s">
        <v>3</v>
      </c>
      <c r="F857" s="1" t="s">
        <v>4</v>
      </c>
      <c r="G857">
        <v>10203</v>
      </c>
      <c r="H857">
        <v>2</v>
      </c>
      <c r="I857" s="1" t="s">
        <v>390</v>
      </c>
      <c r="J857">
        <v>0</v>
      </c>
      <c r="K857" s="1" t="s">
        <v>188</v>
      </c>
      <c r="L857">
        <v>10</v>
      </c>
      <c r="M857">
        <v>96</v>
      </c>
      <c r="O857">
        <v>24</v>
      </c>
      <c r="Q857">
        <v>38</v>
      </c>
      <c r="R857">
        <v>47</v>
      </c>
    </row>
    <row r="858" spans="1:18" x14ac:dyDescent="0.3">
      <c r="A858" s="1" t="s">
        <v>235</v>
      </c>
      <c r="B858" s="1" t="s">
        <v>348</v>
      </c>
      <c r="C858">
        <v>7</v>
      </c>
      <c r="D858" s="1" t="s">
        <v>2</v>
      </c>
      <c r="E858" s="1" t="s">
        <v>3</v>
      </c>
      <c r="F858" s="1" t="s">
        <v>6</v>
      </c>
      <c r="G858">
        <v>10203</v>
      </c>
      <c r="H858">
        <v>2</v>
      </c>
      <c r="I858" s="1" t="s">
        <v>390</v>
      </c>
      <c r="J858">
        <v>0</v>
      </c>
      <c r="K858" s="1" t="s">
        <v>188</v>
      </c>
      <c r="L858">
        <v>10</v>
      </c>
      <c r="M858">
        <v>67</v>
      </c>
      <c r="N858">
        <v>33</v>
      </c>
      <c r="Q858">
        <v>21</v>
      </c>
      <c r="R858">
        <v>20</v>
      </c>
    </row>
    <row r="859" spans="1:18" x14ac:dyDescent="0.3">
      <c r="A859" s="1" t="s">
        <v>235</v>
      </c>
      <c r="B859" s="1" t="s">
        <v>366</v>
      </c>
      <c r="C859">
        <v>12</v>
      </c>
      <c r="D859" s="1" t="s">
        <v>18</v>
      </c>
      <c r="E859" s="1" t="s">
        <v>3</v>
      </c>
      <c r="F859" s="1" t="s">
        <v>4</v>
      </c>
      <c r="G859">
        <v>10203</v>
      </c>
      <c r="H859">
        <v>1</v>
      </c>
      <c r="I859" s="1" t="s">
        <v>394</v>
      </c>
      <c r="J859">
        <v>6</v>
      </c>
      <c r="K859" s="1" t="s">
        <v>188</v>
      </c>
      <c r="L859">
        <v>10</v>
      </c>
      <c r="N859">
        <v>75</v>
      </c>
    </row>
    <row r="860" spans="1:18" x14ac:dyDescent="0.3">
      <c r="A860" s="1" t="s">
        <v>235</v>
      </c>
      <c r="B860" s="1" t="s">
        <v>366</v>
      </c>
      <c r="C860">
        <v>12</v>
      </c>
      <c r="D860" s="1" t="s">
        <v>18</v>
      </c>
      <c r="E860" s="1" t="s">
        <v>3</v>
      </c>
      <c r="F860" s="1" t="s">
        <v>6</v>
      </c>
      <c r="G860">
        <v>10203</v>
      </c>
      <c r="H860">
        <v>1</v>
      </c>
      <c r="I860" s="1" t="s">
        <v>394</v>
      </c>
      <c r="J860">
        <v>6</v>
      </c>
      <c r="K860" s="1" t="s">
        <v>188</v>
      </c>
      <c r="L860">
        <v>10</v>
      </c>
      <c r="N860">
        <v>115</v>
      </c>
      <c r="O860">
        <v>32</v>
      </c>
      <c r="R860">
        <v>20</v>
      </c>
    </row>
    <row r="861" spans="1:18" x14ac:dyDescent="0.3">
      <c r="A861" s="1" t="s">
        <v>235</v>
      </c>
      <c r="B861" s="1" t="s">
        <v>366</v>
      </c>
      <c r="C861">
        <v>12</v>
      </c>
      <c r="D861" s="1" t="s">
        <v>2</v>
      </c>
      <c r="E861" s="1" t="s">
        <v>3</v>
      </c>
      <c r="F861" s="1" t="s">
        <v>4</v>
      </c>
      <c r="G861">
        <v>10203</v>
      </c>
      <c r="H861">
        <v>2</v>
      </c>
      <c r="I861" s="1" t="s">
        <v>390</v>
      </c>
      <c r="J861">
        <v>0</v>
      </c>
      <c r="K861" s="1" t="s">
        <v>188</v>
      </c>
      <c r="L861">
        <v>10</v>
      </c>
      <c r="P861">
        <v>43</v>
      </c>
    </row>
    <row r="862" spans="1:18" x14ac:dyDescent="0.3">
      <c r="A862" s="1" t="s">
        <v>235</v>
      </c>
      <c r="B862" s="1" t="s">
        <v>366</v>
      </c>
      <c r="C862">
        <v>12</v>
      </c>
      <c r="D862" s="1" t="s">
        <v>2</v>
      </c>
      <c r="E862" s="1" t="s">
        <v>3</v>
      </c>
      <c r="F862" s="1" t="s">
        <v>6</v>
      </c>
      <c r="G862">
        <v>10203</v>
      </c>
      <c r="H862">
        <v>2</v>
      </c>
      <c r="I862" s="1" t="s">
        <v>390</v>
      </c>
      <c r="J862">
        <v>0</v>
      </c>
      <c r="K862" s="1" t="s">
        <v>188</v>
      </c>
      <c r="L862">
        <v>10</v>
      </c>
      <c r="R862">
        <v>19</v>
      </c>
    </row>
    <row r="863" spans="1:18" x14ac:dyDescent="0.3">
      <c r="A863" s="1" t="s">
        <v>235</v>
      </c>
      <c r="B863" s="1" t="s">
        <v>371</v>
      </c>
      <c r="C863">
        <v>15</v>
      </c>
      <c r="D863" s="1" t="s">
        <v>2</v>
      </c>
      <c r="E863" s="1" t="s">
        <v>3</v>
      </c>
      <c r="F863" s="1" t="s">
        <v>4</v>
      </c>
      <c r="G863">
        <v>10203</v>
      </c>
      <c r="H863">
        <v>2</v>
      </c>
      <c r="I863" s="1" t="s">
        <v>390</v>
      </c>
      <c r="J863">
        <v>0</v>
      </c>
      <c r="K863" s="1" t="s">
        <v>188</v>
      </c>
      <c r="L863">
        <v>10</v>
      </c>
      <c r="N863">
        <v>28</v>
      </c>
    </row>
    <row r="864" spans="1:18" x14ac:dyDescent="0.3">
      <c r="A864" s="1" t="s">
        <v>250</v>
      </c>
      <c r="B864" s="1" t="s">
        <v>362</v>
      </c>
      <c r="C864">
        <v>8</v>
      </c>
      <c r="D864" s="1" t="s">
        <v>2</v>
      </c>
      <c r="E864" s="1" t="s">
        <v>3</v>
      </c>
      <c r="F864" s="1" t="s">
        <v>6</v>
      </c>
      <c r="G864">
        <v>6302</v>
      </c>
      <c r="H864">
        <v>2</v>
      </c>
      <c r="I864" s="1" t="s">
        <v>390</v>
      </c>
      <c r="J864">
        <v>0</v>
      </c>
      <c r="K864" s="1" t="s">
        <v>401</v>
      </c>
      <c r="L864">
        <v>6</v>
      </c>
      <c r="P864">
        <v>68</v>
      </c>
    </row>
    <row r="865" spans="1:18" x14ac:dyDescent="0.3">
      <c r="A865" s="1" t="s">
        <v>250</v>
      </c>
      <c r="B865" s="1" t="s">
        <v>141</v>
      </c>
      <c r="C865">
        <v>2</v>
      </c>
      <c r="D865" s="1" t="s">
        <v>18</v>
      </c>
      <c r="E865" s="1" t="s">
        <v>3</v>
      </c>
      <c r="F865" s="1" t="s">
        <v>4</v>
      </c>
      <c r="G865">
        <v>6302</v>
      </c>
      <c r="H865">
        <v>1</v>
      </c>
      <c r="I865" s="1" t="s">
        <v>394</v>
      </c>
      <c r="J865">
        <v>6</v>
      </c>
      <c r="K865" s="1" t="s">
        <v>401</v>
      </c>
      <c r="L865">
        <v>6</v>
      </c>
      <c r="Q865">
        <v>26</v>
      </c>
    </row>
    <row r="866" spans="1:18" x14ac:dyDescent="0.3">
      <c r="A866" s="1" t="s">
        <v>250</v>
      </c>
      <c r="B866" s="1" t="s">
        <v>141</v>
      </c>
      <c r="C866">
        <v>2</v>
      </c>
      <c r="D866" s="1" t="s">
        <v>2</v>
      </c>
      <c r="E866" s="1" t="s">
        <v>3</v>
      </c>
      <c r="F866" s="1" t="s">
        <v>6</v>
      </c>
      <c r="G866">
        <v>6302</v>
      </c>
      <c r="H866">
        <v>2</v>
      </c>
      <c r="I866" s="1" t="s">
        <v>390</v>
      </c>
      <c r="J866">
        <v>0</v>
      </c>
      <c r="K866" s="1" t="s">
        <v>401</v>
      </c>
      <c r="L866">
        <v>6</v>
      </c>
      <c r="M866">
        <v>60</v>
      </c>
      <c r="O866">
        <v>13</v>
      </c>
      <c r="Q866">
        <v>15</v>
      </c>
      <c r="R866">
        <v>41</v>
      </c>
    </row>
    <row r="867" spans="1:18" x14ac:dyDescent="0.3">
      <c r="A867" s="1" t="s">
        <v>250</v>
      </c>
      <c r="B867" s="1" t="s">
        <v>340</v>
      </c>
      <c r="C867">
        <v>5</v>
      </c>
      <c r="D867" s="1" t="s">
        <v>2</v>
      </c>
      <c r="E867" s="1" t="s">
        <v>3</v>
      </c>
      <c r="F867" s="1" t="s">
        <v>6</v>
      </c>
      <c r="G867">
        <v>6302</v>
      </c>
      <c r="H867">
        <v>2</v>
      </c>
      <c r="I867" s="1" t="s">
        <v>390</v>
      </c>
      <c r="J867">
        <v>0</v>
      </c>
      <c r="K867" s="1" t="s">
        <v>401</v>
      </c>
      <c r="L867">
        <v>6</v>
      </c>
      <c r="Q867">
        <v>14</v>
      </c>
    </row>
    <row r="868" spans="1:18" x14ac:dyDescent="0.3">
      <c r="A868" s="1" t="s">
        <v>250</v>
      </c>
      <c r="B868" s="1" t="s">
        <v>348</v>
      </c>
      <c r="C868">
        <v>7</v>
      </c>
      <c r="D868" s="1" t="s">
        <v>2</v>
      </c>
      <c r="E868" s="1" t="s">
        <v>10</v>
      </c>
      <c r="F868" s="1" t="s">
        <v>4</v>
      </c>
      <c r="G868">
        <v>6302</v>
      </c>
      <c r="H868">
        <v>2</v>
      </c>
      <c r="I868" s="1" t="s">
        <v>390</v>
      </c>
      <c r="J868">
        <v>0</v>
      </c>
      <c r="K868" s="1" t="s">
        <v>401</v>
      </c>
      <c r="L868">
        <v>6</v>
      </c>
      <c r="R868">
        <v>11</v>
      </c>
    </row>
    <row r="869" spans="1:18" x14ac:dyDescent="0.3">
      <c r="A869" s="1" t="s">
        <v>250</v>
      </c>
      <c r="B869" s="1" t="s">
        <v>348</v>
      </c>
      <c r="C869">
        <v>7</v>
      </c>
      <c r="D869" s="1" t="s">
        <v>2</v>
      </c>
      <c r="E869" s="1" t="s">
        <v>10</v>
      </c>
      <c r="F869" s="1" t="s">
        <v>6</v>
      </c>
      <c r="G869">
        <v>6302</v>
      </c>
      <c r="H869">
        <v>2</v>
      </c>
      <c r="I869" s="1" t="s">
        <v>390</v>
      </c>
      <c r="J869">
        <v>0</v>
      </c>
      <c r="K869" s="1" t="s">
        <v>401</v>
      </c>
      <c r="L869">
        <v>6</v>
      </c>
      <c r="R869">
        <v>11</v>
      </c>
    </row>
    <row r="870" spans="1:18" x14ac:dyDescent="0.3">
      <c r="A870" s="1" t="s">
        <v>250</v>
      </c>
      <c r="B870" s="1" t="s">
        <v>348</v>
      </c>
      <c r="C870">
        <v>7</v>
      </c>
      <c r="D870" s="1" t="s">
        <v>2</v>
      </c>
      <c r="E870" s="1" t="s">
        <v>3</v>
      </c>
      <c r="F870" s="1" t="s">
        <v>4</v>
      </c>
      <c r="G870">
        <v>6302</v>
      </c>
      <c r="H870">
        <v>2</v>
      </c>
      <c r="I870" s="1" t="s">
        <v>390</v>
      </c>
      <c r="J870">
        <v>0</v>
      </c>
      <c r="K870" s="1" t="s">
        <v>401</v>
      </c>
      <c r="L870">
        <v>6</v>
      </c>
      <c r="O870">
        <v>31</v>
      </c>
      <c r="P870">
        <v>240</v>
      </c>
      <c r="R870">
        <v>42</v>
      </c>
    </row>
    <row r="871" spans="1:18" x14ac:dyDescent="0.3">
      <c r="A871" s="1" t="s">
        <v>250</v>
      </c>
      <c r="B871" s="1" t="s">
        <v>348</v>
      </c>
      <c r="C871">
        <v>7</v>
      </c>
      <c r="D871" s="1" t="s">
        <v>2</v>
      </c>
      <c r="E871" s="1" t="s">
        <v>3</v>
      </c>
      <c r="F871" s="1" t="s">
        <v>6</v>
      </c>
      <c r="G871">
        <v>6302</v>
      </c>
      <c r="H871">
        <v>2</v>
      </c>
      <c r="I871" s="1" t="s">
        <v>390</v>
      </c>
      <c r="J871">
        <v>0</v>
      </c>
      <c r="K871" s="1" t="s">
        <v>401</v>
      </c>
      <c r="L871">
        <v>6</v>
      </c>
      <c r="N871">
        <v>126</v>
      </c>
      <c r="P871">
        <v>223</v>
      </c>
      <c r="Q871">
        <v>68</v>
      </c>
      <c r="R871">
        <v>53</v>
      </c>
    </row>
    <row r="872" spans="1:18" x14ac:dyDescent="0.3">
      <c r="A872" s="1" t="s">
        <v>250</v>
      </c>
      <c r="B872" s="1" t="s">
        <v>366</v>
      </c>
      <c r="C872">
        <v>12</v>
      </c>
      <c r="D872" s="1" t="s">
        <v>2</v>
      </c>
      <c r="E872" s="1" t="s">
        <v>10</v>
      </c>
      <c r="F872" s="1" t="s">
        <v>6</v>
      </c>
      <c r="G872">
        <v>6302</v>
      </c>
      <c r="H872">
        <v>2</v>
      </c>
      <c r="I872" s="1" t="s">
        <v>390</v>
      </c>
      <c r="J872">
        <v>0</v>
      </c>
      <c r="K872" s="1" t="s">
        <v>401</v>
      </c>
      <c r="L872">
        <v>6</v>
      </c>
      <c r="Q872">
        <v>19</v>
      </c>
    </row>
    <row r="873" spans="1:18" x14ac:dyDescent="0.3">
      <c r="A873" s="1" t="s">
        <v>250</v>
      </c>
      <c r="B873" s="1" t="s">
        <v>366</v>
      </c>
      <c r="C873">
        <v>12</v>
      </c>
      <c r="D873" s="1" t="s">
        <v>2</v>
      </c>
      <c r="E873" s="1" t="s">
        <v>3</v>
      </c>
      <c r="F873" s="1" t="s">
        <v>4</v>
      </c>
      <c r="G873">
        <v>6302</v>
      </c>
      <c r="H873">
        <v>2</v>
      </c>
      <c r="I873" s="1" t="s">
        <v>390</v>
      </c>
      <c r="J873">
        <v>0</v>
      </c>
      <c r="K873" s="1" t="s">
        <v>401</v>
      </c>
      <c r="L873">
        <v>6</v>
      </c>
      <c r="O873">
        <v>31</v>
      </c>
    </row>
    <row r="874" spans="1:18" x14ac:dyDescent="0.3">
      <c r="A874" s="1" t="s">
        <v>250</v>
      </c>
      <c r="B874" s="1" t="s">
        <v>366</v>
      </c>
      <c r="C874">
        <v>12</v>
      </c>
      <c r="D874" s="1" t="s">
        <v>2</v>
      </c>
      <c r="E874" s="1" t="s">
        <v>3</v>
      </c>
      <c r="F874" s="1" t="s">
        <v>6</v>
      </c>
      <c r="G874">
        <v>6302</v>
      </c>
      <c r="H874">
        <v>2</v>
      </c>
      <c r="I874" s="1" t="s">
        <v>390</v>
      </c>
      <c r="J874">
        <v>0</v>
      </c>
      <c r="K874" s="1" t="s">
        <v>401</v>
      </c>
      <c r="L874">
        <v>6</v>
      </c>
      <c r="Q874">
        <v>78</v>
      </c>
      <c r="R874">
        <v>30</v>
      </c>
    </row>
    <row r="875" spans="1:18" x14ac:dyDescent="0.3">
      <c r="A875" s="1" t="s">
        <v>250</v>
      </c>
      <c r="B875" s="1" t="s">
        <v>370</v>
      </c>
      <c r="C875">
        <v>14</v>
      </c>
      <c r="D875" s="1" t="s">
        <v>2</v>
      </c>
      <c r="E875" s="1" t="s">
        <v>10</v>
      </c>
      <c r="F875" s="1" t="s">
        <v>6</v>
      </c>
      <c r="G875">
        <v>6302</v>
      </c>
      <c r="H875">
        <v>2</v>
      </c>
      <c r="I875" s="1" t="s">
        <v>390</v>
      </c>
      <c r="J875">
        <v>0</v>
      </c>
      <c r="K875" s="1" t="s">
        <v>401</v>
      </c>
      <c r="L875">
        <v>6</v>
      </c>
      <c r="P875">
        <v>28</v>
      </c>
    </row>
    <row r="876" spans="1:18" x14ac:dyDescent="0.3">
      <c r="A876" s="1" t="s">
        <v>250</v>
      </c>
      <c r="B876" s="1" t="s">
        <v>372</v>
      </c>
      <c r="C876">
        <v>16</v>
      </c>
      <c r="D876" s="1" t="s">
        <v>2</v>
      </c>
      <c r="E876" s="1" t="s">
        <v>3</v>
      </c>
      <c r="F876" s="1" t="s">
        <v>4</v>
      </c>
      <c r="G876">
        <v>6302</v>
      </c>
      <c r="H876">
        <v>2</v>
      </c>
      <c r="I876" s="1" t="s">
        <v>390</v>
      </c>
      <c r="J876">
        <v>0</v>
      </c>
      <c r="K876" s="1" t="s">
        <v>401</v>
      </c>
      <c r="L876">
        <v>6</v>
      </c>
      <c r="R876">
        <v>22</v>
      </c>
    </row>
    <row r="877" spans="1:18" x14ac:dyDescent="0.3">
      <c r="A877" s="1" t="s">
        <v>250</v>
      </c>
      <c r="B877" s="1" t="s">
        <v>372</v>
      </c>
      <c r="C877">
        <v>16</v>
      </c>
      <c r="D877" s="1" t="s">
        <v>2</v>
      </c>
      <c r="E877" s="1" t="s">
        <v>3</v>
      </c>
      <c r="F877" s="1" t="s">
        <v>6</v>
      </c>
      <c r="G877">
        <v>6302</v>
      </c>
      <c r="H877">
        <v>2</v>
      </c>
      <c r="I877" s="1" t="s">
        <v>390</v>
      </c>
      <c r="J877">
        <v>0</v>
      </c>
      <c r="K877" s="1" t="s">
        <v>401</v>
      </c>
      <c r="L877">
        <v>6</v>
      </c>
      <c r="R877">
        <v>23</v>
      </c>
    </row>
    <row r="878" spans="1:18" x14ac:dyDescent="0.3">
      <c r="A878" s="1" t="s">
        <v>250</v>
      </c>
      <c r="B878" s="1" t="s">
        <v>373</v>
      </c>
      <c r="C878">
        <v>17</v>
      </c>
      <c r="D878" s="1" t="s">
        <v>2</v>
      </c>
      <c r="E878" s="1" t="s">
        <v>3</v>
      </c>
      <c r="F878" s="1" t="s">
        <v>4</v>
      </c>
      <c r="G878">
        <v>6302</v>
      </c>
      <c r="H878">
        <v>2</v>
      </c>
      <c r="I878" s="1" t="s">
        <v>390</v>
      </c>
      <c r="J878">
        <v>0</v>
      </c>
      <c r="K878" s="1" t="s">
        <v>401</v>
      </c>
      <c r="L878">
        <v>6</v>
      </c>
      <c r="P878">
        <v>50</v>
      </c>
    </row>
    <row r="879" spans="1:18" x14ac:dyDescent="0.3">
      <c r="A879" s="1" t="s">
        <v>250</v>
      </c>
      <c r="B879" s="1" t="s">
        <v>373</v>
      </c>
      <c r="C879">
        <v>17</v>
      </c>
      <c r="D879" s="1" t="s">
        <v>2</v>
      </c>
      <c r="E879" s="1" t="s">
        <v>3</v>
      </c>
      <c r="F879" s="1" t="s">
        <v>6</v>
      </c>
      <c r="G879">
        <v>6302</v>
      </c>
      <c r="H879">
        <v>2</v>
      </c>
      <c r="I879" s="1" t="s">
        <v>390</v>
      </c>
      <c r="J879">
        <v>0</v>
      </c>
      <c r="K879" s="1" t="s">
        <v>401</v>
      </c>
      <c r="L879">
        <v>6</v>
      </c>
      <c r="Q879">
        <v>14</v>
      </c>
    </row>
    <row r="880" spans="1:18" x14ac:dyDescent="0.3">
      <c r="A880" s="1" t="s">
        <v>85</v>
      </c>
      <c r="B880" s="1" t="s">
        <v>1</v>
      </c>
      <c r="C880">
        <v>1</v>
      </c>
      <c r="D880" s="1" t="s">
        <v>2</v>
      </c>
      <c r="E880" s="1" t="s">
        <v>3</v>
      </c>
      <c r="F880" s="1" t="s">
        <v>4</v>
      </c>
      <c r="G880">
        <v>11202</v>
      </c>
      <c r="H880">
        <v>2</v>
      </c>
      <c r="I880" s="1" t="s">
        <v>390</v>
      </c>
      <c r="J880">
        <v>0</v>
      </c>
      <c r="K880" s="1" t="s">
        <v>257</v>
      </c>
      <c r="L880">
        <v>11</v>
      </c>
      <c r="O880">
        <v>12</v>
      </c>
    </row>
    <row r="881" spans="1:18" x14ac:dyDescent="0.3">
      <c r="A881" s="1" t="s">
        <v>85</v>
      </c>
      <c r="B881" s="1" t="s">
        <v>141</v>
      </c>
      <c r="C881">
        <v>2</v>
      </c>
      <c r="D881" s="1" t="s">
        <v>2</v>
      </c>
      <c r="E881" s="1" t="s">
        <v>3</v>
      </c>
      <c r="F881" s="1" t="s">
        <v>6</v>
      </c>
      <c r="G881">
        <v>11202</v>
      </c>
      <c r="H881">
        <v>2</v>
      </c>
      <c r="I881" s="1" t="s">
        <v>390</v>
      </c>
      <c r="J881">
        <v>0</v>
      </c>
      <c r="K881" s="1" t="s">
        <v>257</v>
      </c>
      <c r="L881">
        <v>11</v>
      </c>
      <c r="O881">
        <v>4</v>
      </c>
    </row>
    <row r="882" spans="1:18" x14ac:dyDescent="0.3">
      <c r="A882" s="1" t="s">
        <v>85</v>
      </c>
      <c r="B882" s="1" t="s">
        <v>348</v>
      </c>
      <c r="C882">
        <v>7</v>
      </c>
      <c r="D882" s="1" t="s">
        <v>2</v>
      </c>
      <c r="E882" s="1" t="s">
        <v>3</v>
      </c>
      <c r="F882" s="1" t="s">
        <v>6</v>
      </c>
      <c r="G882">
        <v>11202</v>
      </c>
      <c r="H882">
        <v>2</v>
      </c>
      <c r="I882" s="1" t="s">
        <v>390</v>
      </c>
      <c r="J882">
        <v>0</v>
      </c>
      <c r="K882" s="1" t="s">
        <v>257</v>
      </c>
      <c r="L882">
        <v>11</v>
      </c>
      <c r="O882">
        <v>17</v>
      </c>
    </row>
    <row r="883" spans="1:18" x14ac:dyDescent="0.3">
      <c r="A883" s="1" t="s">
        <v>85</v>
      </c>
      <c r="B883" s="1" t="s">
        <v>366</v>
      </c>
      <c r="C883">
        <v>12</v>
      </c>
      <c r="D883" s="1" t="s">
        <v>18</v>
      </c>
      <c r="E883" s="1" t="s">
        <v>3</v>
      </c>
      <c r="F883" s="1" t="s">
        <v>4</v>
      </c>
      <c r="G883">
        <v>11202</v>
      </c>
      <c r="H883">
        <v>1</v>
      </c>
      <c r="I883" s="1" t="s">
        <v>394</v>
      </c>
      <c r="J883">
        <v>6</v>
      </c>
      <c r="K883" s="1" t="s">
        <v>257</v>
      </c>
      <c r="L883">
        <v>11</v>
      </c>
      <c r="O883">
        <v>8</v>
      </c>
    </row>
    <row r="884" spans="1:18" x14ac:dyDescent="0.3">
      <c r="A884" s="1" t="s">
        <v>85</v>
      </c>
      <c r="B884" s="1" t="s">
        <v>366</v>
      </c>
      <c r="C884">
        <v>12</v>
      </c>
      <c r="D884" s="1" t="s">
        <v>18</v>
      </c>
      <c r="E884" s="1" t="s">
        <v>3</v>
      </c>
      <c r="F884" s="1" t="s">
        <v>6</v>
      </c>
      <c r="G884">
        <v>11202</v>
      </c>
      <c r="H884">
        <v>1</v>
      </c>
      <c r="I884" s="1" t="s">
        <v>394</v>
      </c>
      <c r="J884">
        <v>6</v>
      </c>
      <c r="K884" s="1" t="s">
        <v>257</v>
      </c>
      <c r="L884">
        <v>11</v>
      </c>
      <c r="O884">
        <v>30</v>
      </c>
    </row>
    <row r="885" spans="1:18" x14ac:dyDescent="0.3">
      <c r="A885" s="1" t="s">
        <v>85</v>
      </c>
      <c r="B885" s="1" t="s">
        <v>366</v>
      </c>
      <c r="C885">
        <v>12</v>
      </c>
      <c r="D885" s="1" t="s">
        <v>2</v>
      </c>
      <c r="E885" s="1" t="s">
        <v>3</v>
      </c>
      <c r="F885" s="1" t="s">
        <v>4</v>
      </c>
      <c r="G885">
        <v>11202</v>
      </c>
      <c r="H885">
        <v>2</v>
      </c>
      <c r="I885" s="1" t="s">
        <v>390</v>
      </c>
      <c r="J885">
        <v>0</v>
      </c>
      <c r="K885" s="1" t="s">
        <v>257</v>
      </c>
      <c r="L885">
        <v>11</v>
      </c>
      <c r="O885">
        <v>10</v>
      </c>
    </row>
    <row r="886" spans="1:18" x14ac:dyDescent="0.3">
      <c r="A886" s="1" t="s">
        <v>85</v>
      </c>
      <c r="B886" s="1" t="s">
        <v>366</v>
      </c>
      <c r="C886">
        <v>12</v>
      </c>
      <c r="D886" s="1" t="s">
        <v>2</v>
      </c>
      <c r="E886" s="1" t="s">
        <v>3</v>
      </c>
      <c r="F886" s="1" t="s">
        <v>6</v>
      </c>
      <c r="G886">
        <v>11202</v>
      </c>
      <c r="H886">
        <v>2</v>
      </c>
      <c r="I886" s="1" t="s">
        <v>390</v>
      </c>
      <c r="J886">
        <v>0</v>
      </c>
      <c r="K886" s="1" t="s">
        <v>257</v>
      </c>
      <c r="L886">
        <v>11</v>
      </c>
      <c r="O886">
        <v>28</v>
      </c>
      <c r="P886">
        <v>22</v>
      </c>
      <c r="Q886">
        <v>12</v>
      </c>
      <c r="R886">
        <v>20</v>
      </c>
    </row>
    <row r="887" spans="1:18" x14ac:dyDescent="0.3">
      <c r="A887" s="1" t="s">
        <v>85</v>
      </c>
      <c r="B887" s="1" t="s">
        <v>372</v>
      </c>
      <c r="C887">
        <v>16</v>
      </c>
      <c r="D887" s="1" t="s">
        <v>2</v>
      </c>
      <c r="E887" s="1" t="s">
        <v>3</v>
      </c>
      <c r="F887" s="1" t="s">
        <v>6</v>
      </c>
      <c r="G887">
        <v>11202</v>
      </c>
      <c r="H887">
        <v>2</v>
      </c>
      <c r="I887" s="1" t="s">
        <v>390</v>
      </c>
      <c r="J887">
        <v>0</v>
      </c>
      <c r="K887" s="1" t="s">
        <v>257</v>
      </c>
      <c r="L887">
        <v>11</v>
      </c>
      <c r="P887">
        <v>29</v>
      </c>
    </row>
    <row r="888" spans="1:18" x14ac:dyDescent="0.3">
      <c r="A888" s="1" t="s">
        <v>85</v>
      </c>
      <c r="B888" s="1" t="s">
        <v>373</v>
      </c>
      <c r="C888">
        <v>17</v>
      </c>
      <c r="D888" s="1" t="s">
        <v>2</v>
      </c>
      <c r="E888" s="1" t="s">
        <v>3</v>
      </c>
      <c r="F888" s="1" t="s">
        <v>6</v>
      </c>
      <c r="G888">
        <v>11202</v>
      </c>
      <c r="H888">
        <v>2</v>
      </c>
      <c r="I888" s="1" t="s">
        <v>390</v>
      </c>
      <c r="J888">
        <v>0</v>
      </c>
      <c r="K888" s="1" t="s">
        <v>257</v>
      </c>
      <c r="L888">
        <v>11</v>
      </c>
      <c r="O888">
        <v>24</v>
      </c>
    </row>
    <row r="889" spans="1:18" x14ac:dyDescent="0.3">
      <c r="A889" s="1" t="s">
        <v>85</v>
      </c>
      <c r="B889" s="1" t="s">
        <v>375</v>
      </c>
      <c r="C889">
        <v>19</v>
      </c>
      <c r="D889" s="1" t="s">
        <v>2</v>
      </c>
      <c r="E889" s="1" t="s">
        <v>3</v>
      </c>
      <c r="F889" s="1" t="s">
        <v>6</v>
      </c>
      <c r="G889">
        <v>11202</v>
      </c>
      <c r="H889">
        <v>2</v>
      </c>
      <c r="I889" s="1" t="s">
        <v>390</v>
      </c>
      <c r="J889">
        <v>0</v>
      </c>
      <c r="K889" s="1" t="s">
        <v>257</v>
      </c>
      <c r="L889">
        <v>11</v>
      </c>
      <c r="O889">
        <v>6</v>
      </c>
    </row>
    <row r="890" spans="1:18" x14ac:dyDescent="0.3">
      <c r="A890" s="1" t="s">
        <v>35</v>
      </c>
      <c r="B890" s="1" t="s">
        <v>362</v>
      </c>
      <c r="C890">
        <v>8</v>
      </c>
      <c r="D890" s="1" t="s">
        <v>2</v>
      </c>
      <c r="E890" s="1" t="s">
        <v>3</v>
      </c>
      <c r="F890" s="1" t="s">
        <v>4</v>
      </c>
      <c r="G890">
        <v>16202</v>
      </c>
      <c r="H890">
        <v>2</v>
      </c>
      <c r="I890" s="1" t="s">
        <v>390</v>
      </c>
      <c r="J890">
        <v>0</v>
      </c>
      <c r="K890" s="1" t="s">
        <v>399</v>
      </c>
      <c r="L890">
        <v>16</v>
      </c>
      <c r="P890">
        <v>5</v>
      </c>
    </row>
    <row r="891" spans="1:18" x14ac:dyDescent="0.3">
      <c r="A891" s="1" t="s">
        <v>35</v>
      </c>
      <c r="B891" s="1" t="s">
        <v>1</v>
      </c>
      <c r="C891">
        <v>1</v>
      </c>
      <c r="D891" s="1" t="s">
        <v>2</v>
      </c>
      <c r="E891" s="1" t="s">
        <v>3</v>
      </c>
      <c r="F891" s="1" t="s">
        <v>4</v>
      </c>
      <c r="G891">
        <v>16202</v>
      </c>
      <c r="H891">
        <v>2</v>
      </c>
      <c r="I891" s="1" t="s">
        <v>390</v>
      </c>
      <c r="J891">
        <v>0</v>
      </c>
      <c r="K891" s="1" t="s">
        <v>399</v>
      </c>
      <c r="L891">
        <v>16</v>
      </c>
      <c r="P891">
        <v>30</v>
      </c>
    </row>
    <row r="892" spans="1:18" x14ac:dyDescent="0.3">
      <c r="A892" s="1" t="s">
        <v>35</v>
      </c>
      <c r="B892" s="1" t="s">
        <v>141</v>
      </c>
      <c r="C892">
        <v>2</v>
      </c>
      <c r="D892" s="1" t="s">
        <v>18</v>
      </c>
      <c r="E892" s="1" t="s">
        <v>10</v>
      </c>
      <c r="F892" s="1" t="s">
        <v>6</v>
      </c>
      <c r="G892">
        <v>16202</v>
      </c>
      <c r="H892">
        <v>1</v>
      </c>
      <c r="I892" s="1" t="s">
        <v>394</v>
      </c>
      <c r="J892">
        <v>6</v>
      </c>
      <c r="K892" s="1" t="s">
        <v>399</v>
      </c>
      <c r="L892">
        <v>16</v>
      </c>
      <c r="Q892">
        <v>4</v>
      </c>
    </row>
    <row r="893" spans="1:18" x14ac:dyDescent="0.3">
      <c r="A893" s="1" t="s">
        <v>35</v>
      </c>
      <c r="B893" s="1" t="s">
        <v>141</v>
      </c>
      <c r="C893">
        <v>2</v>
      </c>
      <c r="D893" s="1" t="s">
        <v>2</v>
      </c>
      <c r="E893" s="1" t="s">
        <v>3</v>
      </c>
      <c r="F893" s="1" t="s">
        <v>6</v>
      </c>
      <c r="G893">
        <v>16202</v>
      </c>
      <c r="H893">
        <v>2</v>
      </c>
      <c r="I893" s="1" t="s">
        <v>390</v>
      </c>
      <c r="J893">
        <v>0</v>
      </c>
      <c r="K893" s="1" t="s">
        <v>399</v>
      </c>
      <c r="L893">
        <v>16</v>
      </c>
      <c r="P893">
        <v>6</v>
      </c>
      <c r="Q893">
        <v>12</v>
      </c>
      <c r="R893">
        <v>7</v>
      </c>
    </row>
    <row r="894" spans="1:18" x14ac:dyDescent="0.3">
      <c r="A894" s="1" t="s">
        <v>35</v>
      </c>
      <c r="B894" s="1" t="s">
        <v>348</v>
      </c>
      <c r="C894">
        <v>7</v>
      </c>
      <c r="D894" s="1" t="s">
        <v>18</v>
      </c>
      <c r="E894" s="1" t="s">
        <v>3</v>
      </c>
      <c r="F894" s="1" t="s">
        <v>6</v>
      </c>
      <c r="G894">
        <v>16202</v>
      </c>
      <c r="H894">
        <v>1</v>
      </c>
      <c r="I894" s="1" t="s">
        <v>394</v>
      </c>
      <c r="J894">
        <v>6</v>
      </c>
      <c r="K894" s="1" t="s">
        <v>399</v>
      </c>
      <c r="L894">
        <v>16</v>
      </c>
      <c r="O894">
        <v>32</v>
      </c>
      <c r="R894">
        <v>6</v>
      </c>
    </row>
    <row r="895" spans="1:18" x14ac:dyDescent="0.3">
      <c r="A895" s="1" t="s">
        <v>35</v>
      </c>
      <c r="B895" s="1" t="s">
        <v>348</v>
      </c>
      <c r="C895">
        <v>7</v>
      </c>
      <c r="D895" s="1" t="s">
        <v>2</v>
      </c>
      <c r="E895" s="1" t="s">
        <v>10</v>
      </c>
      <c r="F895" s="1" t="s">
        <v>4</v>
      </c>
      <c r="G895">
        <v>16202</v>
      </c>
      <c r="H895">
        <v>2</v>
      </c>
      <c r="I895" s="1" t="s">
        <v>390</v>
      </c>
      <c r="J895">
        <v>0</v>
      </c>
      <c r="K895" s="1" t="s">
        <v>399</v>
      </c>
      <c r="L895">
        <v>16</v>
      </c>
      <c r="P895">
        <v>5</v>
      </c>
    </row>
    <row r="896" spans="1:18" x14ac:dyDescent="0.3">
      <c r="A896" s="1" t="s">
        <v>35</v>
      </c>
      <c r="B896" s="1" t="s">
        <v>348</v>
      </c>
      <c r="C896">
        <v>7</v>
      </c>
      <c r="D896" s="1" t="s">
        <v>2</v>
      </c>
      <c r="E896" s="1" t="s">
        <v>10</v>
      </c>
      <c r="F896" s="1" t="s">
        <v>6</v>
      </c>
      <c r="G896">
        <v>16202</v>
      </c>
      <c r="H896">
        <v>2</v>
      </c>
      <c r="I896" s="1" t="s">
        <v>390</v>
      </c>
      <c r="J896">
        <v>0</v>
      </c>
      <c r="K896" s="1" t="s">
        <v>399</v>
      </c>
      <c r="L896">
        <v>16</v>
      </c>
      <c r="O896">
        <v>32</v>
      </c>
    </row>
    <row r="897" spans="1:18" x14ac:dyDescent="0.3">
      <c r="A897" s="1" t="s">
        <v>35</v>
      </c>
      <c r="B897" s="1" t="s">
        <v>348</v>
      </c>
      <c r="C897">
        <v>7</v>
      </c>
      <c r="D897" s="1" t="s">
        <v>2</v>
      </c>
      <c r="E897" s="1" t="s">
        <v>3</v>
      </c>
      <c r="F897" s="1" t="s">
        <v>4</v>
      </c>
      <c r="G897">
        <v>16202</v>
      </c>
      <c r="H897">
        <v>2</v>
      </c>
      <c r="I897" s="1" t="s">
        <v>390</v>
      </c>
      <c r="J897">
        <v>0</v>
      </c>
      <c r="K897" s="1" t="s">
        <v>399</v>
      </c>
      <c r="L897">
        <v>16</v>
      </c>
      <c r="P897">
        <v>6</v>
      </c>
      <c r="Q897">
        <v>9</v>
      </c>
    </row>
    <row r="898" spans="1:18" x14ac:dyDescent="0.3">
      <c r="A898" s="1" t="s">
        <v>35</v>
      </c>
      <c r="B898" s="1" t="s">
        <v>348</v>
      </c>
      <c r="C898">
        <v>7</v>
      </c>
      <c r="D898" s="1" t="s">
        <v>2</v>
      </c>
      <c r="E898" s="1" t="s">
        <v>3</v>
      </c>
      <c r="F898" s="1" t="s">
        <v>6</v>
      </c>
      <c r="G898">
        <v>16202</v>
      </c>
      <c r="H898">
        <v>2</v>
      </c>
      <c r="I898" s="1" t="s">
        <v>390</v>
      </c>
      <c r="J898">
        <v>0</v>
      </c>
      <c r="K898" s="1" t="s">
        <v>399</v>
      </c>
      <c r="L898">
        <v>16</v>
      </c>
      <c r="M898">
        <v>54</v>
      </c>
      <c r="N898">
        <v>81</v>
      </c>
      <c r="O898">
        <v>15</v>
      </c>
      <c r="P898">
        <v>16</v>
      </c>
      <c r="Q898">
        <v>71</v>
      </c>
      <c r="R898">
        <v>26</v>
      </c>
    </row>
    <row r="899" spans="1:18" x14ac:dyDescent="0.3">
      <c r="A899" s="1" t="s">
        <v>35</v>
      </c>
      <c r="B899" s="1" t="s">
        <v>366</v>
      </c>
      <c r="C899">
        <v>12</v>
      </c>
      <c r="D899" s="1" t="s">
        <v>2</v>
      </c>
      <c r="E899" s="1" t="s">
        <v>10</v>
      </c>
      <c r="F899" s="1" t="s">
        <v>4</v>
      </c>
      <c r="G899">
        <v>16202</v>
      </c>
      <c r="H899">
        <v>2</v>
      </c>
      <c r="I899" s="1" t="s">
        <v>390</v>
      </c>
      <c r="J899">
        <v>0</v>
      </c>
      <c r="K899" s="1" t="s">
        <v>399</v>
      </c>
      <c r="L899">
        <v>16</v>
      </c>
      <c r="Q899">
        <v>4</v>
      </c>
    </row>
    <row r="900" spans="1:18" x14ac:dyDescent="0.3">
      <c r="A900" s="1" t="s">
        <v>35</v>
      </c>
      <c r="B900" s="1" t="s">
        <v>366</v>
      </c>
      <c r="C900">
        <v>12</v>
      </c>
      <c r="D900" s="1" t="s">
        <v>2</v>
      </c>
      <c r="E900" s="1" t="s">
        <v>3</v>
      </c>
      <c r="F900" s="1" t="s">
        <v>4</v>
      </c>
      <c r="G900">
        <v>16202</v>
      </c>
      <c r="H900">
        <v>2</v>
      </c>
      <c r="I900" s="1" t="s">
        <v>390</v>
      </c>
      <c r="J900">
        <v>0</v>
      </c>
      <c r="K900" s="1" t="s">
        <v>399</v>
      </c>
      <c r="L900">
        <v>16</v>
      </c>
      <c r="P900">
        <v>6</v>
      </c>
    </row>
    <row r="901" spans="1:18" x14ac:dyDescent="0.3">
      <c r="A901" s="1" t="s">
        <v>35</v>
      </c>
      <c r="B901" s="1" t="s">
        <v>366</v>
      </c>
      <c r="C901">
        <v>12</v>
      </c>
      <c r="D901" s="1" t="s">
        <v>2</v>
      </c>
      <c r="E901" s="1" t="s">
        <v>3</v>
      </c>
      <c r="F901" s="1" t="s">
        <v>6</v>
      </c>
      <c r="G901">
        <v>16202</v>
      </c>
      <c r="H901">
        <v>2</v>
      </c>
      <c r="I901" s="1" t="s">
        <v>390</v>
      </c>
      <c r="J901">
        <v>0</v>
      </c>
      <c r="K901" s="1" t="s">
        <v>399</v>
      </c>
      <c r="L901">
        <v>16</v>
      </c>
      <c r="M901">
        <v>28</v>
      </c>
      <c r="O901">
        <v>21</v>
      </c>
      <c r="P901">
        <v>36</v>
      </c>
      <c r="Q901">
        <v>10</v>
      </c>
    </row>
    <row r="902" spans="1:18" x14ac:dyDescent="0.3">
      <c r="A902" s="1" t="s">
        <v>35</v>
      </c>
      <c r="B902" s="1" t="s">
        <v>371</v>
      </c>
      <c r="C902">
        <v>15</v>
      </c>
      <c r="D902" s="1" t="s">
        <v>2</v>
      </c>
      <c r="E902" s="1" t="s">
        <v>10</v>
      </c>
      <c r="F902" s="1" t="s">
        <v>6</v>
      </c>
      <c r="G902">
        <v>16202</v>
      </c>
      <c r="H902">
        <v>2</v>
      </c>
      <c r="I902" s="1" t="s">
        <v>390</v>
      </c>
      <c r="J902">
        <v>0</v>
      </c>
      <c r="K902" s="1" t="s">
        <v>399</v>
      </c>
      <c r="L902">
        <v>16</v>
      </c>
      <c r="N902">
        <v>31</v>
      </c>
    </row>
    <row r="903" spans="1:18" x14ac:dyDescent="0.3">
      <c r="A903" s="1" t="s">
        <v>35</v>
      </c>
      <c r="B903" s="1" t="s">
        <v>373</v>
      </c>
      <c r="C903">
        <v>17</v>
      </c>
      <c r="D903" s="1" t="s">
        <v>2</v>
      </c>
      <c r="E903" s="1" t="s">
        <v>3</v>
      </c>
      <c r="F903" s="1" t="s">
        <v>4</v>
      </c>
      <c r="G903">
        <v>16202</v>
      </c>
      <c r="H903">
        <v>2</v>
      </c>
      <c r="I903" s="1" t="s">
        <v>390</v>
      </c>
      <c r="J903">
        <v>0</v>
      </c>
      <c r="K903" s="1" t="s">
        <v>399</v>
      </c>
      <c r="L903">
        <v>16</v>
      </c>
      <c r="Q903">
        <v>4</v>
      </c>
    </row>
    <row r="904" spans="1:18" x14ac:dyDescent="0.3">
      <c r="A904" s="1" t="s">
        <v>35</v>
      </c>
      <c r="B904" s="1" t="s">
        <v>373</v>
      </c>
      <c r="C904">
        <v>17</v>
      </c>
      <c r="D904" s="1" t="s">
        <v>2</v>
      </c>
      <c r="E904" s="1" t="s">
        <v>3</v>
      </c>
      <c r="F904" s="1" t="s">
        <v>6</v>
      </c>
      <c r="G904">
        <v>16202</v>
      </c>
      <c r="H904">
        <v>2</v>
      </c>
      <c r="I904" s="1" t="s">
        <v>390</v>
      </c>
      <c r="J904">
        <v>0</v>
      </c>
      <c r="K904" s="1" t="s">
        <v>399</v>
      </c>
      <c r="L904">
        <v>16</v>
      </c>
      <c r="Q904">
        <v>13</v>
      </c>
    </row>
    <row r="905" spans="1:18" x14ac:dyDescent="0.3">
      <c r="A905" s="1" t="s">
        <v>317</v>
      </c>
      <c r="B905" s="1" t="s">
        <v>141</v>
      </c>
      <c r="C905">
        <v>2</v>
      </c>
      <c r="D905" s="1" t="s">
        <v>2</v>
      </c>
      <c r="E905" s="1" t="s">
        <v>3</v>
      </c>
      <c r="F905" s="1" t="s">
        <v>6</v>
      </c>
      <c r="G905">
        <v>10103</v>
      </c>
      <c r="H905">
        <v>2</v>
      </c>
      <c r="I905" s="1" t="s">
        <v>390</v>
      </c>
      <c r="J905">
        <v>0</v>
      </c>
      <c r="K905" s="1" t="s">
        <v>188</v>
      </c>
      <c r="L905">
        <v>10</v>
      </c>
      <c r="Q905">
        <v>7</v>
      </c>
      <c r="R905">
        <v>30</v>
      </c>
    </row>
    <row r="906" spans="1:18" x14ac:dyDescent="0.3">
      <c r="A906" s="1" t="s">
        <v>317</v>
      </c>
      <c r="B906" s="1" t="s">
        <v>373</v>
      </c>
      <c r="C906">
        <v>17</v>
      </c>
      <c r="D906" s="1" t="s">
        <v>2</v>
      </c>
      <c r="E906" s="1" t="s">
        <v>3</v>
      </c>
      <c r="F906" s="1" t="s">
        <v>4</v>
      </c>
      <c r="G906">
        <v>10103</v>
      </c>
      <c r="H906">
        <v>2</v>
      </c>
      <c r="I906" s="1" t="s">
        <v>390</v>
      </c>
      <c r="J906">
        <v>0</v>
      </c>
      <c r="K906" s="1" t="s">
        <v>188</v>
      </c>
      <c r="L906">
        <v>10</v>
      </c>
      <c r="Q906">
        <v>7</v>
      </c>
    </row>
    <row r="907" spans="1:18" x14ac:dyDescent="0.3">
      <c r="A907" s="1" t="s">
        <v>317</v>
      </c>
      <c r="B907" s="1" t="s">
        <v>373</v>
      </c>
      <c r="C907">
        <v>17</v>
      </c>
      <c r="D907" s="1" t="s">
        <v>2</v>
      </c>
      <c r="E907" s="1" t="s">
        <v>3</v>
      </c>
      <c r="F907" s="1" t="s">
        <v>6</v>
      </c>
      <c r="G907">
        <v>10103</v>
      </c>
      <c r="H907">
        <v>2</v>
      </c>
      <c r="I907" s="1" t="s">
        <v>390</v>
      </c>
      <c r="J907">
        <v>0</v>
      </c>
      <c r="K907" s="1" t="s">
        <v>188</v>
      </c>
      <c r="L907">
        <v>10</v>
      </c>
      <c r="Q907">
        <v>20</v>
      </c>
      <c r="R907">
        <v>15</v>
      </c>
    </row>
    <row r="908" spans="1:18" x14ac:dyDescent="0.3">
      <c r="A908" s="1" t="s">
        <v>326</v>
      </c>
      <c r="B908" s="1" t="s">
        <v>141</v>
      </c>
      <c r="C908">
        <v>2</v>
      </c>
      <c r="D908" s="1" t="s">
        <v>2</v>
      </c>
      <c r="E908" s="1" t="s">
        <v>3</v>
      </c>
      <c r="F908" s="1" t="s">
        <v>6</v>
      </c>
      <c r="G908">
        <v>11301</v>
      </c>
      <c r="H908">
        <v>2</v>
      </c>
      <c r="I908" s="1" t="s">
        <v>390</v>
      </c>
      <c r="J908">
        <v>0</v>
      </c>
      <c r="K908" s="1" t="s">
        <v>257</v>
      </c>
      <c r="L908">
        <v>11</v>
      </c>
      <c r="N908">
        <v>9</v>
      </c>
      <c r="O908">
        <v>5</v>
      </c>
    </row>
    <row r="909" spans="1:18" x14ac:dyDescent="0.3">
      <c r="A909" s="1" t="s">
        <v>326</v>
      </c>
      <c r="B909" s="1" t="s">
        <v>348</v>
      </c>
      <c r="C909">
        <v>7</v>
      </c>
      <c r="D909" s="1" t="s">
        <v>18</v>
      </c>
      <c r="E909" s="1" t="s">
        <v>10</v>
      </c>
      <c r="F909" s="1" t="s">
        <v>4</v>
      </c>
      <c r="G909">
        <v>11301</v>
      </c>
      <c r="H909">
        <v>1</v>
      </c>
      <c r="I909" s="1" t="s">
        <v>394</v>
      </c>
      <c r="J909">
        <v>6</v>
      </c>
      <c r="K909" s="1" t="s">
        <v>257</v>
      </c>
      <c r="L909">
        <v>11</v>
      </c>
      <c r="Q909">
        <v>5</v>
      </c>
    </row>
    <row r="910" spans="1:18" x14ac:dyDescent="0.3">
      <c r="A910" s="1" t="s">
        <v>326</v>
      </c>
      <c r="B910" s="1" t="s">
        <v>348</v>
      </c>
      <c r="C910">
        <v>7</v>
      </c>
      <c r="D910" s="1" t="s">
        <v>18</v>
      </c>
      <c r="E910" s="1" t="s">
        <v>3</v>
      </c>
      <c r="F910" s="1" t="s">
        <v>6</v>
      </c>
      <c r="G910">
        <v>11301</v>
      </c>
      <c r="H910">
        <v>1</v>
      </c>
      <c r="I910" s="1" t="s">
        <v>394</v>
      </c>
      <c r="J910">
        <v>6</v>
      </c>
      <c r="K910" s="1" t="s">
        <v>257</v>
      </c>
      <c r="L910">
        <v>11</v>
      </c>
      <c r="Q910">
        <v>4</v>
      </c>
      <c r="R910">
        <v>10</v>
      </c>
    </row>
    <row r="911" spans="1:18" x14ac:dyDescent="0.3">
      <c r="A911" s="1" t="s">
        <v>326</v>
      </c>
      <c r="B911" s="1" t="s">
        <v>348</v>
      </c>
      <c r="C911">
        <v>7</v>
      </c>
      <c r="D911" s="1" t="s">
        <v>2</v>
      </c>
      <c r="E911" s="1" t="s">
        <v>10</v>
      </c>
      <c r="F911" s="1" t="s">
        <v>4</v>
      </c>
      <c r="G911">
        <v>11301</v>
      </c>
      <c r="H911">
        <v>2</v>
      </c>
      <c r="I911" s="1" t="s">
        <v>390</v>
      </c>
      <c r="J911">
        <v>0</v>
      </c>
      <c r="K911" s="1" t="s">
        <v>257</v>
      </c>
      <c r="L911">
        <v>11</v>
      </c>
      <c r="Q911">
        <v>5</v>
      </c>
    </row>
    <row r="912" spans="1:18" x14ac:dyDescent="0.3">
      <c r="A912" s="1" t="s">
        <v>326</v>
      </c>
      <c r="B912" s="1" t="s">
        <v>366</v>
      </c>
      <c r="C912">
        <v>12</v>
      </c>
      <c r="D912" s="1" t="s">
        <v>18</v>
      </c>
      <c r="E912" s="1" t="s">
        <v>3</v>
      </c>
      <c r="F912" s="1" t="s">
        <v>6</v>
      </c>
      <c r="G912">
        <v>11301</v>
      </c>
      <c r="H912">
        <v>1</v>
      </c>
      <c r="I912" s="1" t="s">
        <v>394</v>
      </c>
      <c r="J912">
        <v>6</v>
      </c>
      <c r="K912" s="1" t="s">
        <v>257</v>
      </c>
      <c r="L912">
        <v>11</v>
      </c>
      <c r="O912">
        <v>12</v>
      </c>
    </row>
    <row r="913" spans="1:18" x14ac:dyDescent="0.3">
      <c r="A913" s="1" t="s">
        <v>326</v>
      </c>
      <c r="B913" s="1" t="s">
        <v>366</v>
      </c>
      <c r="C913">
        <v>12</v>
      </c>
      <c r="D913" s="1" t="s">
        <v>2</v>
      </c>
      <c r="E913" s="1" t="s">
        <v>3</v>
      </c>
      <c r="F913" s="1" t="s">
        <v>4</v>
      </c>
      <c r="G913">
        <v>11301</v>
      </c>
      <c r="H913">
        <v>2</v>
      </c>
      <c r="I913" s="1" t="s">
        <v>390</v>
      </c>
      <c r="J913">
        <v>0</v>
      </c>
      <c r="K913" s="1" t="s">
        <v>257</v>
      </c>
      <c r="L913">
        <v>11</v>
      </c>
      <c r="O913">
        <v>24</v>
      </c>
      <c r="Q913">
        <v>4</v>
      </c>
    </row>
    <row r="914" spans="1:18" x14ac:dyDescent="0.3">
      <c r="A914" s="1" t="s">
        <v>326</v>
      </c>
      <c r="B914" s="1" t="s">
        <v>366</v>
      </c>
      <c r="C914">
        <v>12</v>
      </c>
      <c r="D914" s="1" t="s">
        <v>2</v>
      </c>
      <c r="E914" s="1" t="s">
        <v>3</v>
      </c>
      <c r="F914" s="1" t="s">
        <v>6</v>
      </c>
      <c r="G914">
        <v>11301</v>
      </c>
      <c r="H914">
        <v>2</v>
      </c>
      <c r="I914" s="1" t="s">
        <v>390</v>
      </c>
      <c r="J914">
        <v>0</v>
      </c>
      <c r="K914" s="1" t="s">
        <v>257</v>
      </c>
      <c r="L914">
        <v>11</v>
      </c>
      <c r="N914">
        <v>14</v>
      </c>
      <c r="P914">
        <v>12</v>
      </c>
    </row>
    <row r="915" spans="1:18" x14ac:dyDescent="0.3">
      <c r="A915" s="1" t="s">
        <v>326</v>
      </c>
      <c r="B915" s="1" t="s">
        <v>370</v>
      </c>
      <c r="C915">
        <v>14</v>
      </c>
      <c r="D915" s="1" t="s">
        <v>2</v>
      </c>
      <c r="E915" s="1" t="s">
        <v>3</v>
      </c>
      <c r="F915" s="1" t="s">
        <v>4</v>
      </c>
      <c r="G915">
        <v>11301</v>
      </c>
      <c r="H915">
        <v>2</v>
      </c>
      <c r="I915" s="1" t="s">
        <v>390</v>
      </c>
      <c r="J915">
        <v>0</v>
      </c>
      <c r="K915" s="1" t="s">
        <v>257</v>
      </c>
      <c r="L915">
        <v>11</v>
      </c>
      <c r="R915">
        <v>7</v>
      </c>
    </row>
    <row r="916" spans="1:18" x14ac:dyDescent="0.3">
      <c r="A916" s="1" t="s">
        <v>181</v>
      </c>
      <c r="B916" s="1" t="s">
        <v>362</v>
      </c>
      <c r="C916">
        <v>8</v>
      </c>
      <c r="D916" s="1" t="s">
        <v>2</v>
      </c>
      <c r="E916" s="1" t="s">
        <v>3</v>
      </c>
      <c r="F916" s="1" t="s">
        <v>4</v>
      </c>
      <c r="G916">
        <v>6102</v>
      </c>
      <c r="H916">
        <v>2</v>
      </c>
      <c r="I916" s="1" t="s">
        <v>390</v>
      </c>
      <c r="J916">
        <v>0</v>
      </c>
      <c r="K916" s="1" t="s">
        <v>401</v>
      </c>
      <c r="L916">
        <v>6</v>
      </c>
      <c r="M916">
        <v>11</v>
      </c>
    </row>
    <row r="917" spans="1:18" x14ac:dyDescent="0.3">
      <c r="A917" s="1" t="s">
        <v>181</v>
      </c>
      <c r="B917" s="1" t="s">
        <v>141</v>
      </c>
      <c r="C917">
        <v>2</v>
      </c>
      <c r="D917" s="1" t="s">
        <v>2</v>
      </c>
      <c r="E917" s="1" t="s">
        <v>3</v>
      </c>
      <c r="F917" s="1" t="s">
        <v>4</v>
      </c>
      <c r="G917">
        <v>6102</v>
      </c>
      <c r="H917">
        <v>2</v>
      </c>
      <c r="I917" s="1" t="s">
        <v>390</v>
      </c>
      <c r="J917">
        <v>0</v>
      </c>
      <c r="K917" s="1" t="s">
        <v>401</v>
      </c>
      <c r="L917">
        <v>6</v>
      </c>
      <c r="M917">
        <v>53</v>
      </c>
      <c r="O917">
        <v>43</v>
      </c>
      <c r="Q917">
        <v>10</v>
      </c>
    </row>
    <row r="918" spans="1:18" x14ac:dyDescent="0.3">
      <c r="A918" s="1" t="s">
        <v>181</v>
      </c>
      <c r="B918" s="1" t="s">
        <v>141</v>
      </c>
      <c r="C918">
        <v>2</v>
      </c>
      <c r="D918" s="1" t="s">
        <v>2</v>
      </c>
      <c r="E918" s="1" t="s">
        <v>3</v>
      </c>
      <c r="F918" s="1" t="s">
        <v>6</v>
      </c>
      <c r="G918">
        <v>6102</v>
      </c>
      <c r="H918">
        <v>2</v>
      </c>
      <c r="I918" s="1" t="s">
        <v>390</v>
      </c>
      <c r="J918">
        <v>0</v>
      </c>
      <c r="K918" s="1" t="s">
        <v>401</v>
      </c>
      <c r="L918">
        <v>6</v>
      </c>
      <c r="N918">
        <v>51</v>
      </c>
      <c r="O918">
        <v>43</v>
      </c>
      <c r="Q918">
        <v>47</v>
      </c>
    </row>
    <row r="919" spans="1:18" x14ac:dyDescent="0.3">
      <c r="A919" s="1" t="s">
        <v>181</v>
      </c>
      <c r="B919" s="1" t="s">
        <v>348</v>
      </c>
      <c r="C919">
        <v>7</v>
      </c>
      <c r="D919" s="1" t="s">
        <v>2</v>
      </c>
      <c r="E919" s="1" t="s">
        <v>10</v>
      </c>
      <c r="F919" s="1" t="s">
        <v>6</v>
      </c>
      <c r="G919">
        <v>6102</v>
      </c>
      <c r="H919">
        <v>2</v>
      </c>
      <c r="I919" s="1" t="s">
        <v>390</v>
      </c>
      <c r="J919">
        <v>0</v>
      </c>
      <c r="K919" s="1" t="s">
        <v>401</v>
      </c>
      <c r="L919">
        <v>6</v>
      </c>
      <c r="N919">
        <v>25</v>
      </c>
      <c r="O919">
        <v>43</v>
      </c>
      <c r="P919">
        <v>28</v>
      </c>
    </row>
    <row r="920" spans="1:18" x14ac:dyDescent="0.3">
      <c r="A920" s="1" t="s">
        <v>181</v>
      </c>
      <c r="B920" s="1" t="s">
        <v>348</v>
      </c>
      <c r="C920">
        <v>7</v>
      </c>
      <c r="D920" s="1" t="s">
        <v>2</v>
      </c>
      <c r="E920" s="1" t="s">
        <v>3</v>
      </c>
      <c r="F920" s="1" t="s">
        <v>4</v>
      </c>
      <c r="G920">
        <v>6102</v>
      </c>
      <c r="H920">
        <v>2</v>
      </c>
      <c r="I920" s="1" t="s">
        <v>390</v>
      </c>
      <c r="J920">
        <v>0</v>
      </c>
      <c r="K920" s="1" t="s">
        <v>401</v>
      </c>
      <c r="L920">
        <v>6</v>
      </c>
      <c r="M920">
        <v>44</v>
      </c>
      <c r="N920">
        <v>33</v>
      </c>
      <c r="O920">
        <v>43</v>
      </c>
      <c r="P920">
        <v>41</v>
      </c>
      <c r="Q920">
        <v>13</v>
      </c>
    </row>
    <row r="921" spans="1:18" x14ac:dyDescent="0.3">
      <c r="A921" s="1" t="s">
        <v>181</v>
      </c>
      <c r="B921" s="1" t="s">
        <v>348</v>
      </c>
      <c r="C921">
        <v>7</v>
      </c>
      <c r="D921" s="1" t="s">
        <v>2</v>
      </c>
      <c r="E921" s="1" t="s">
        <v>3</v>
      </c>
      <c r="F921" s="1" t="s">
        <v>6</v>
      </c>
      <c r="G921">
        <v>6102</v>
      </c>
      <c r="H921">
        <v>2</v>
      </c>
      <c r="I921" s="1" t="s">
        <v>390</v>
      </c>
      <c r="J921">
        <v>0</v>
      </c>
      <c r="K921" s="1" t="s">
        <v>401</v>
      </c>
      <c r="L921">
        <v>6</v>
      </c>
      <c r="M921">
        <v>76</v>
      </c>
      <c r="N921">
        <v>149</v>
      </c>
      <c r="O921">
        <v>147</v>
      </c>
      <c r="Q921">
        <v>118</v>
      </c>
      <c r="R921">
        <v>61</v>
      </c>
    </row>
    <row r="922" spans="1:18" x14ac:dyDescent="0.3">
      <c r="A922" s="1" t="s">
        <v>181</v>
      </c>
      <c r="B922" s="1" t="s">
        <v>366</v>
      </c>
      <c r="C922">
        <v>12</v>
      </c>
      <c r="D922" s="1" t="s">
        <v>2</v>
      </c>
      <c r="E922" s="1" t="s">
        <v>10</v>
      </c>
      <c r="F922" s="1" t="s">
        <v>6</v>
      </c>
      <c r="G922">
        <v>6102</v>
      </c>
      <c r="H922">
        <v>2</v>
      </c>
      <c r="I922" s="1" t="s">
        <v>390</v>
      </c>
      <c r="J922">
        <v>0</v>
      </c>
      <c r="K922" s="1" t="s">
        <v>401</v>
      </c>
      <c r="L922">
        <v>6</v>
      </c>
      <c r="Q922">
        <v>10</v>
      </c>
    </row>
    <row r="923" spans="1:18" x14ac:dyDescent="0.3">
      <c r="A923" s="1" t="s">
        <v>181</v>
      </c>
      <c r="B923" s="1" t="s">
        <v>369</v>
      </c>
      <c r="C923">
        <v>13</v>
      </c>
      <c r="D923" s="1" t="s">
        <v>2</v>
      </c>
      <c r="E923" s="1" t="s">
        <v>3</v>
      </c>
      <c r="F923" s="1" t="s">
        <v>4</v>
      </c>
      <c r="G923">
        <v>6102</v>
      </c>
      <c r="H923">
        <v>2</v>
      </c>
      <c r="I923" s="1" t="s">
        <v>390</v>
      </c>
      <c r="J923">
        <v>0</v>
      </c>
      <c r="K923" s="1" t="s">
        <v>401</v>
      </c>
      <c r="L923">
        <v>6</v>
      </c>
      <c r="M923">
        <v>11</v>
      </c>
    </row>
    <row r="924" spans="1:18" x14ac:dyDescent="0.3">
      <c r="A924" s="1" t="s">
        <v>181</v>
      </c>
      <c r="B924" s="1" t="s">
        <v>369</v>
      </c>
      <c r="C924">
        <v>13</v>
      </c>
      <c r="D924" s="1" t="s">
        <v>2</v>
      </c>
      <c r="E924" s="1" t="s">
        <v>3</v>
      </c>
      <c r="F924" s="1" t="s">
        <v>6</v>
      </c>
      <c r="G924">
        <v>6102</v>
      </c>
      <c r="H924">
        <v>2</v>
      </c>
      <c r="I924" s="1" t="s">
        <v>390</v>
      </c>
      <c r="J924">
        <v>0</v>
      </c>
      <c r="K924" s="1" t="s">
        <v>401</v>
      </c>
      <c r="L924">
        <v>6</v>
      </c>
      <c r="O924">
        <v>32</v>
      </c>
    </row>
    <row r="925" spans="1:18" x14ac:dyDescent="0.3">
      <c r="A925" s="1" t="s">
        <v>181</v>
      </c>
      <c r="B925" s="1" t="s">
        <v>371</v>
      </c>
      <c r="C925">
        <v>15</v>
      </c>
      <c r="D925" s="1" t="s">
        <v>2</v>
      </c>
      <c r="E925" s="1" t="s">
        <v>3</v>
      </c>
      <c r="F925" s="1" t="s">
        <v>6</v>
      </c>
      <c r="G925">
        <v>6102</v>
      </c>
      <c r="H925">
        <v>2</v>
      </c>
      <c r="I925" s="1" t="s">
        <v>390</v>
      </c>
      <c r="J925">
        <v>0</v>
      </c>
      <c r="K925" s="1" t="s">
        <v>401</v>
      </c>
      <c r="L925">
        <v>6</v>
      </c>
      <c r="O925">
        <v>17</v>
      </c>
    </row>
    <row r="926" spans="1:18" x14ac:dyDescent="0.3">
      <c r="A926" s="1" t="s">
        <v>181</v>
      </c>
      <c r="B926" s="1" t="s">
        <v>375</v>
      </c>
      <c r="C926">
        <v>19</v>
      </c>
      <c r="D926" s="1" t="s">
        <v>2</v>
      </c>
      <c r="E926" s="1" t="s">
        <v>3</v>
      </c>
      <c r="F926" s="1" t="s">
        <v>4</v>
      </c>
      <c r="G926">
        <v>6102</v>
      </c>
      <c r="H926">
        <v>2</v>
      </c>
      <c r="I926" s="1" t="s">
        <v>390</v>
      </c>
      <c r="J926">
        <v>0</v>
      </c>
      <c r="K926" s="1" t="s">
        <v>401</v>
      </c>
      <c r="L926">
        <v>6</v>
      </c>
      <c r="O926">
        <v>27</v>
      </c>
    </row>
    <row r="927" spans="1:18" x14ac:dyDescent="0.3">
      <c r="A927" s="1" t="s">
        <v>181</v>
      </c>
      <c r="B927" s="1" t="s">
        <v>375</v>
      </c>
      <c r="C927">
        <v>19</v>
      </c>
      <c r="D927" s="1" t="s">
        <v>2</v>
      </c>
      <c r="E927" s="1" t="s">
        <v>3</v>
      </c>
      <c r="F927" s="1" t="s">
        <v>6</v>
      </c>
      <c r="G927">
        <v>6102</v>
      </c>
      <c r="H927">
        <v>2</v>
      </c>
      <c r="I927" s="1" t="s">
        <v>390</v>
      </c>
      <c r="J927">
        <v>0</v>
      </c>
      <c r="K927" s="1" t="s">
        <v>401</v>
      </c>
      <c r="L927">
        <v>6</v>
      </c>
      <c r="O927">
        <v>27</v>
      </c>
    </row>
    <row r="928" spans="1:18" x14ac:dyDescent="0.3">
      <c r="A928" s="1" t="s">
        <v>327</v>
      </c>
      <c r="B928" s="1" t="s">
        <v>141</v>
      </c>
      <c r="C928">
        <v>2</v>
      </c>
      <c r="D928" s="1" t="s">
        <v>2</v>
      </c>
      <c r="E928" s="1" t="s">
        <v>3</v>
      </c>
      <c r="F928" s="1" t="s">
        <v>4</v>
      </c>
      <c r="G928">
        <v>16203</v>
      </c>
      <c r="H928">
        <v>2</v>
      </c>
      <c r="I928" s="1" t="s">
        <v>390</v>
      </c>
      <c r="J928">
        <v>0</v>
      </c>
      <c r="K928" s="1" t="s">
        <v>399</v>
      </c>
      <c r="L928">
        <v>16</v>
      </c>
      <c r="Q928">
        <v>25</v>
      </c>
    </row>
    <row r="929" spans="1:18" x14ac:dyDescent="0.3">
      <c r="A929" s="1" t="s">
        <v>327</v>
      </c>
      <c r="B929" s="1" t="s">
        <v>141</v>
      </c>
      <c r="C929">
        <v>2</v>
      </c>
      <c r="D929" s="1" t="s">
        <v>2</v>
      </c>
      <c r="E929" s="1" t="s">
        <v>3</v>
      </c>
      <c r="F929" s="1" t="s">
        <v>6</v>
      </c>
      <c r="G929">
        <v>16203</v>
      </c>
      <c r="H929">
        <v>2</v>
      </c>
      <c r="I929" s="1" t="s">
        <v>390</v>
      </c>
      <c r="J929">
        <v>0</v>
      </c>
      <c r="K929" s="1" t="s">
        <v>399</v>
      </c>
      <c r="L929">
        <v>16</v>
      </c>
      <c r="N929">
        <v>27</v>
      </c>
    </row>
    <row r="930" spans="1:18" x14ac:dyDescent="0.3">
      <c r="A930" s="1" t="s">
        <v>327</v>
      </c>
      <c r="B930" s="1" t="s">
        <v>344</v>
      </c>
      <c r="C930">
        <v>6</v>
      </c>
      <c r="D930" s="1" t="s">
        <v>2</v>
      </c>
      <c r="E930" s="1" t="s">
        <v>3</v>
      </c>
      <c r="F930" s="1" t="s">
        <v>6</v>
      </c>
      <c r="G930">
        <v>16203</v>
      </c>
      <c r="H930">
        <v>2</v>
      </c>
      <c r="I930" s="1" t="s">
        <v>390</v>
      </c>
      <c r="J930">
        <v>0</v>
      </c>
      <c r="K930" s="1" t="s">
        <v>399</v>
      </c>
      <c r="L930">
        <v>16</v>
      </c>
      <c r="R930">
        <v>17</v>
      </c>
    </row>
    <row r="931" spans="1:18" x14ac:dyDescent="0.3">
      <c r="A931" s="1" t="s">
        <v>327</v>
      </c>
      <c r="B931" s="1" t="s">
        <v>348</v>
      </c>
      <c r="C931">
        <v>7</v>
      </c>
      <c r="D931" s="1" t="s">
        <v>2</v>
      </c>
      <c r="E931" s="1" t="s">
        <v>10</v>
      </c>
      <c r="F931" s="1" t="s">
        <v>4</v>
      </c>
      <c r="G931">
        <v>16203</v>
      </c>
      <c r="H931">
        <v>2</v>
      </c>
      <c r="I931" s="1" t="s">
        <v>390</v>
      </c>
      <c r="J931">
        <v>0</v>
      </c>
      <c r="K931" s="1" t="s">
        <v>399</v>
      </c>
      <c r="L931">
        <v>16</v>
      </c>
      <c r="N931">
        <v>75</v>
      </c>
    </row>
    <row r="932" spans="1:18" x14ac:dyDescent="0.3">
      <c r="A932" s="1" t="s">
        <v>327</v>
      </c>
      <c r="B932" s="1" t="s">
        <v>348</v>
      </c>
      <c r="C932">
        <v>7</v>
      </c>
      <c r="D932" s="1" t="s">
        <v>2</v>
      </c>
      <c r="E932" s="1" t="s">
        <v>10</v>
      </c>
      <c r="F932" s="1" t="s">
        <v>6</v>
      </c>
      <c r="G932">
        <v>16203</v>
      </c>
      <c r="H932">
        <v>2</v>
      </c>
      <c r="I932" s="1" t="s">
        <v>390</v>
      </c>
      <c r="J932">
        <v>0</v>
      </c>
      <c r="K932" s="1" t="s">
        <v>399</v>
      </c>
      <c r="L932">
        <v>16</v>
      </c>
      <c r="N932">
        <v>27</v>
      </c>
      <c r="O932">
        <v>43</v>
      </c>
    </row>
    <row r="933" spans="1:18" x14ac:dyDescent="0.3">
      <c r="A933" s="1" t="s">
        <v>327</v>
      </c>
      <c r="B933" s="1" t="s">
        <v>348</v>
      </c>
      <c r="C933">
        <v>7</v>
      </c>
      <c r="D933" s="1" t="s">
        <v>2</v>
      </c>
      <c r="E933" s="1" t="s">
        <v>3</v>
      </c>
      <c r="F933" s="1" t="s">
        <v>4</v>
      </c>
      <c r="G933">
        <v>16203</v>
      </c>
      <c r="H933">
        <v>2</v>
      </c>
      <c r="I933" s="1" t="s">
        <v>390</v>
      </c>
      <c r="J933">
        <v>0</v>
      </c>
      <c r="K933" s="1" t="s">
        <v>399</v>
      </c>
      <c r="L933">
        <v>16</v>
      </c>
      <c r="M933">
        <v>78</v>
      </c>
      <c r="R933">
        <v>20</v>
      </c>
    </row>
    <row r="934" spans="1:18" x14ac:dyDescent="0.3">
      <c r="A934" s="1" t="s">
        <v>327</v>
      </c>
      <c r="B934" s="1" t="s">
        <v>348</v>
      </c>
      <c r="C934">
        <v>7</v>
      </c>
      <c r="D934" s="1" t="s">
        <v>2</v>
      </c>
      <c r="E934" s="1" t="s">
        <v>3</v>
      </c>
      <c r="F934" s="1" t="s">
        <v>6</v>
      </c>
      <c r="G934">
        <v>16203</v>
      </c>
      <c r="H934">
        <v>2</v>
      </c>
      <c r="I934" s="1" t="s">
        <v>390</v>
      </c>
      <c r="J934">
        <v>0</v>
      </c>
      <c r="K934" s="1" t="s">
        <v>399</v>
      </c>
      <c r="L934">
        <v>16</v>
      </c>
      <c r="M934">
        <v>171</v>
      </c>
      <c r="O934">
        <v>129</v>
      </c>
      <c r="P934">
        <v>171</v>
      </c>
      <c r="Q934">
        <v>23</v>
      </c>
      <c r="R934">
        <v>87</v>
      </c>
    </row>
    <row r="935" spans="1:18" x14ac:dyDescent="0.3">
      <c r="A935" s="1" t="s">
        <v>327</v>
      </c>
      <c r="B935" s="1" t="s">
        <v>366</v>
      </c>
      <c r="C935">
        <v>12</v>
      </c>
      <c r="D935" s="1" t="s">
        <v>2</v>
      </c>
      <c r="E935" s="1" t="s">
        <v>10</v>
      </c>
      <c r="F935" s="1" t="s">
        <v>4</v>
      </c>
      <c r="G935">
        <v>16203</v>
      </c>
      <c r="H935">
        <v>2</v>
      </c>
      <c r="I935" s="1" t="s">
        <v>390</v>
      </c>
      <c r="J935">
        <v>0</v>
      </c>
      <c r="K935" s="1" t="s">
        <v>399</v>
      </c>
      <c r="L935">
        <v>16</v>
      </c>
      <c r="N935">
        <v>75</v>
      </c>
      <c r="Q935">
        <v>20</v>
      </c>
    </row>
    <row r="936" spans="1:18" x14ac:dyDescent="0.3">
      <c r="A936" s="1" t="s">
        <v>327</v>
      </c>
      <c r="B936" s="1" t="s">
        <v>366</v>
      </c>
      <c r="C936">
        <v>12</v>
      </c>
      <c r="D936" s="1" t="s">
        <v>2</v>
      </c>
      <c r="E936" s="1" t="s">
        <v>10</v>
      </c>
      <c r="F936" s="1" t="s">
        <v>6</v>
      </c>
      <c r="G936">
        <v>16203</v>
      </c>
      <c r="H936">
        <v>2</v>
      </c>
      <c r="I936" s="1" t="s">
        <v>390</v>
      </c>
      <c r="J936">
        <v>0</v>
      </c>
      <c r="K936" s="1" t="s">
        <v>399</v>
      </c>
      <c r="L936">
        <v>16</v>
      </c>
      <c r="M936">
        <v>52</v>
      </c>
      <c r="Q936">
        <v>6</v>
      </c>
      <c r="R936">
        <v>21</v>
      </c>
    </row>
    <row r="937" spans="1:18" x14ac:dyDescent="0.3">
      <c r="A937" s="1" t="s">
        <v>327</v>
      </c>
      <c r="B937" s="1" t="s">
        <v>366</v>
      </c>
      <c r="C937">
        <v>12</v>
      </c>
      <c r="D937" s="1" t="s">
        <v>2</v>
      </c>
      <c r="E937" s="1" t="s">
        <v>3</v>
      </c>
      <c r="F937" s="1" t="s">
        <v>4</v>
      </c>
      <c r="G937">
        <v>16203</v>
      </c>
      <c r="H937">
        <v>2</v>
      </c>
      <c r="I937" s="1" t="s">
        <v>390</v>
      </c>
      <c r="J937">
        <v>0</v>
      </c>
      <c r="K937" s="1" t="s">
        <v>399</v>
      </c>
      <c r="L937">
        <v>16</v>
      </c>
      <c r="O937">
        <v>29</v>
      </c>
      <c r="Q937">
        <v>23</v>
      </c>
    </row>
    <row r="938" spans="1:18" x14ac:dyDescent="0.3">
      <c r="A938" s="1" t="s">
        <v>327</v>
      </c>
      <c r="B938" s="1" t="s">
        <v>366</v>
      </c>
      <c r="C938">
        <v>12</v>
      </c>
      <c r="D938" s="1" t="s">
        <v>2</v>
      </c>
      <c r="E938" s="1" t="s">
        <v>3</v>
      </c>
      <c r="F938" s="1" t="s">
        <v>6</v>
      </c>
      <c r="G938">
        <v>16203</v>
      </c>
      <c r="H938">
        <v>2</v>
      </c>
      <c r="I938" s="1" t="s">
        <v>390</v>
      </c>
      <c r="J938">
        <v>0</v>
      </c>
      <c r="K938" s="1" t="s">
        <v>399</v>
      </c>
      <c r="L938">
        <v>16</v>
      </c>
      <c r="M938">
        <v>85</v>
      </c>
      <c r="N938">
        <v>27</v>
      </c>
      <c r="O938">
        <v>83</v>
      </c>
      <c r="P938">
        <v>84</v>
      </c>
      <c r="Q938">
        <v>22</v>
      </c>
      <c r="R938">
        <v>158</v>
      </c>
    </row>
    <row r="939" spans="1:18" x14ac:dyDescent="0.3">
      <c r="A939" s="1" t="s">
        <v>327</v>
      </c>
      <c r="B939" s="1" t="s">
        <v>373</v>
      </c>
      <c r="C939">
        <v>17</v>
      </c>
      <c r="D939" s="1" t="s">
        <v>2</v>
      </c>
      <c r="E939" s="1" t="s">
        <v>3</v>
      </c>
      <c r="F939" s="1" t="s">
        <v>4</v>
      </c>
      <c r="G939">
        <v>16203</v>
      </c>
      <c r="H939">
        <v>2</v>
      </c>
      <c r="I939" s="1" t="s">
        <v>390</v>
      </c>
      <c r="J939">
        <v>0</v>
      </c>
      <c r="K939" s="1" t="s">
        <v>399</v>
      </c>
      <c r="L939">
        <v>16</v>
      </c>
      <c r="Q939">
        <v>12</v>
      </c>
    </row>
    <row r="940" spans="1:18" x14ac:dyDescent="0.3">
      <c r="A940" s="1" t="s">
        <v>327</v>
      </c>
      <c r="B940" s="1" t="s">
        <v>373</v>
      </c>
      <c r="C940">
        <v>17</v>
      </c>
      <c r="D940" s="1" t="s">
        <v>2</v>
      </c>
      <c r="E940" s="1" t="s">
        <v>3</v>
      </c>
      <c r="F940" s="1" t="s">
        <v>6</v>
      </c>
      <c r="G940">
        <v>16203</v>
      </c>
      <c r="H940">
        <v>2</v>
      </c>
      <c r="I940" s="1" t="s">
        <v>390</v>
      </c>
      <c r="J940">
        <v>0</v>
      </c>
      <c r="K940" s="1" t="s">
        <v>399</v>
      </c>
      <c r="L940">
        <v>16</v>
      </c>
      <c r="N940">
        <v>53</v>
      </c>
      <c r="Q940">
        <v>23</v>
      </c>
      <c r="R940">
        <v>70</v>
      </c>
    </row>
    <row r="941" spans="1:18" x14ac:dyDescent="0.3">
      <c r="A941" s="1" t="s">
        <v>274</v>
      </c>
      <c r="B941" s="1" t="s">
        <v>141</v>
      </c>
      <c r="C941">
        <v>2</v>
      </c>
      <c r="D941" s="1" t="s">
        <v>2</v>
      </c>
      <c r="E941" s="1" t="s">
        <v>3</v>
      </c>
      <c r="F941" s="1" t="s">
        <v>6</v>
      </c>
      <c r="G941">
        <v>16302</v>
      </c>
      <c r="H941">
        <v>2</v>
      </c>
      <c r="I941" s="1" t="s">
        <v>390</v>
      </c>
      <c r="J941">
        <v>0</v>
      </c>
      <c r="K941" s="1" t="s">
        <v>399</v>
      </c>
      <c r="L941">
        <v>16</v>
      </c>
      <c r="M941">
        <v>75</v>
      </c>
      <c r="N941">
        <v>49</v>
      </c>
      <c r="O941">
        <v>20</v>
      </c>
    </row>
    <row r="942" spans="1:18" x14ac:dyDescent="0.3">
      <c r="A942" s="1" t="s">
        <v>274</v>
      </c>
      <c r="B942" s="1" t="s">
        <v>340</v>
      </c>
      <c r="C942">
        <v>5</v>
      </c>
      <c r="D942" s="1" t="s">
        <v>2</v>
      </c>
      <c r="E942" s="1" t="s">
        <v>3</v>
      </c>
      <c r="F942" s="1" t="s">
        <v>6</v>
      </c>
      <c r="G942">
        <v>16302</v>
      </c>
      <c r="H942">
        <v>2</v>
      </c>
      <c r="I942" s="1" t="s">
        <v>390</v>
      </c>
      <c r="J942">
        <v>0</v>
      </c>
      <c r="K942" s="1" t="s">
        <v>399</v>
      </c>
      <c r="L942">
        <v>16</v>
      </c>
      <c r="Q942">
        <v>60</v>
      </c>
    </row>
    <row r="943" spans="1:18" x14ac:dyDescent="0.3">
      <c r="A943" s="1" t="s">
        <v>274</v>
      </c>
      <c r="B943" s="1" t="s">
        <v>348</v>
      </c>
      <c r="C943">
        <v>7</v>
      </c>
      <c r="D943" s="1" t="s">
        <v>2</v>
      </c>
      <c r="E943" s="1" t="s">
        <v>10</v>
      </c>
      <c r="F943" s="1" t="s">
        <v>4</v>
      </c>
      <c r="G943">
        <v>16302</v>
      </c>
      <c r="H943">
        <v>2</v>
      </c>
      <c r="I943" s="1" t="s">
        <v>390</v>
      </c>
      <c r="J943">
        <v>0</v>
      </c>
      <c r="K943" s="1" t="s">
        <v>399</v>
      </c>
      <c r="L943">
        <v>16</v>
      </c>
      <c r="O943">
        <v>54</v>
      </c>
      <c r="R943">
        <v>58</v>
      </c>
    </row>
    <row r="944" spans="1:18" x14ac:dyDescent="0.3">
      <c r="A944" s="1" t="s">
        <v>274</v>
      </c>
      <c r="B944" s="1" t="s">
        <v>348</v>
      </c>
      <c r="C944">
        <v>7</v>
      </c>
      <c r="D944" s="1" t="s">
        <v>2</v>
      </c>
      <c r="E944" s="1" t="s">
        <v>3</v>
      </c>
      <c r="F944" s="1" t="s">
        <v>4</v>
      </c>
      <c r="G944">
        <v>16302</v>
      </c>
      <c r="H944">
        <v>2</v>
      </c>
      <c r="I944" s="1" t="s">
        <v>390</v>
      </c>
      <c r="J944">
        <v>0</v>
      </c>
      <c r="K944" s="1" t="s">
        <v>399</v>
      </c>
      <c r="L944">
        <v>16</v>
      </c>
      <c r="O944">
        <v>10</v>
      </c>
      <c r="P944">
        <v>119</v>
      </c>
      <c r="R944">
        <v>30</v>
      </c>
    </row>
    <row r="945" spans="1:18" x14ac:dyDescent="0.3">
      <c r="A945" s="1" t="s">
        <v>274</v>
      </c>
      <c r="B945" s="1" t="s">
        <v>348</v>
      </c>
      <c r="C945">
        <v>7</v>
      </c>
      <c r="D945" s="1" t="s">
        <v>2</v>
      </c>
      <c r="E945" s="1" t="s">
        <v>3</v>
      </c>
      <c r="F945" s="1" t="s">
        <v>6</v>
      </c>
      <c r="G945">
        <v>16302</v>
      </c>
      <c r="H945">
        <v>2</v>
      </c>
      <c r="I945" s="1" t="s">
        <v>390</v>
      </c>
      <c r="J945">
        <v>0</v>
      </c>
      <c r="K945" s="1" t="s">
        <v>399</v>
      </c>
      <c r="L945">
        <v>16</v>
      </c>
      <c r="M945">
        <v>231</v>
      </c>
      <c r="N945">
        <v>217</v>
      </c>
      <c r="O945">
        <v>389</v>
      </c>
      <c r="P945">
        <v>175</v>
      </c>
      <c r="Q945">
        <v>31</v>
      </c>
      <c r="R945">
        <v>191</v>
      </c>
    </row>
    <row r="946" spans="1:18" x14ac:dyDescent="0.3">
      <c r="A946" s="1" t="s">
        <v>274</v>
      </c>
      <c r="B946" s="1" t="s">
        <v>366</v>
      </c>
      <c r="C946">
        <v>12</v>
      </c>
      <c r="D946" s="1" t="s">
        <v>2</v>
      </c>
      <c r="E946" s="1" t="s">
        <v>10</v>
      </c>
      <c r="F946" s="1" t="s">
        <v>6</v>
      </c>
      <c r="G946">
        <v>16302</v>
      </c>
      <c r="H946">
        <v>2</v>
      </c>
      <c r="I946" s="1" t="s">
        <v>390</v>
      </c>
      <c r="J946">
        <v>0</v>
      </c>
      <c r="K946" s="1" t="s">
        <v>399</v>
      </c>
      <c r="L946">
        <v>16</v>
      </c>
      <c r="N946">
        <v>21</v>
      </c>
    </row>
    <row r="947" spans="1:18" x14ac:dyDescent="0.3">
      <c r="A947" s="1" t="s">
        <v>274</v>
      </c>
      <c r="B947" s="1" t="s">
        <v>366</v>
      </c>
      <c r="C947">
        <v>12</v>
      </c>
      <c r="D947" s="1" t="s">
        <v>2</v>
      </c>
      <c r="E947" s="1" t="s">
        <v>3</v>
      </c>
      <c r="F947" s="1" t="s">
        <v>4</v>
      </c>
      <c r="G947">
        <v>16302</v>
      </c>
      <c r="H947">
        <v>2</v>
      </c>
      <c r="I947" s="1" t="s">
        <v>390</v>
      </c>
      <c r="J947">
        <v>0</v>
      </c>
      <c r="K947" s="1" t="s">
        <v>399</v>
      </c>
      <c r="L947">
        <v>16</v>
      </c>
      <c r="N947">
        <v>21</v>
      </c>
      <c r="Q947">
        <v>25</v>
      </c>
    </row>
    <row r="948" spans="1:18" x14ac:dyDescent="0.3">
      <c r="A948" s="1" t="s">
        <v>274</v>
      </c>
      <c r="B948" s="1" t="s">
        <v>366</v>
      </c>
      <c r="C948">
        <v>12</v>
      </c>
      <c r="D948" s="1" t="s">
        <v>2</v>
      </c>
      <c r="E948" s="1" t="s">
        <v>3</v>
      </c>
      <c r="F948" s="1" t="s">
        <v>6</v>
      </c>
      <c r="G948">
        <v>16302</v>
      </c>
      <c r="H948">
        <v>2</v>
      </c>
      <c r="I948" s="1" t="s">
        <v>390</v>
      </c>
      <c r="J948">
        <v>0</v>
      </c>
      <c r="K948" s="1" t="s">
        <v>399</v>
      </c>
      <c r="L948">
        <v>16</v>
      </c>
      <c r="N948">
        <v>61</v>
      </c>
      <c r="O948">
        <v>67</v>
      </c>
      <c r="Q948">
        <v>39</v>
      </c>
      <c r="R948">
        <v>33</v>
      </c>
    </row>
    <row r="949" spans="1:18" x14ac:dyDescent="0.3">
      <c r="A949" s="1" t="s">
        <v>274</v>
      </c>
      <c r="B949" s="1" t="s">
        <v>370</v>
      </c>
      <c r="C949">
        <v>14</v>
      </c>
      <c r="D949" s="1" t="s">
        <v>2</v>
      </c>
      <c r="E949" s="1" t="s">
        <v>3</v>
      </c>
      <c r="F949" s="1" t="s">
        <v>6</v>
      </c>
      <c r="G949">
        <v>16302</v>
      </c>
      <c r="H949">
        <v>2</v>
      </c>
      <c r="I949" s="1" t="s">
        <v>390</v>
      </c>
      <c r="J949">
        <v>0</v>
      </c>
      <c r="K949" s="1" t="s">
        <v>399</v>
      </c>
      <c r="L949">
        <v>16</v>
      </c>
      <c r="O949">
        <v>60</v>
      </c>
      <c r="Q949">
        <v>29</v>
      </c>
    </row>
    <row r="950" spans="1:18" x14ac:dyDescent="0.3">
      <c r="A950" s="1" t="s">
        <v>292</v>
      </c>
      <c r="B950" s="1" t="s">
        <v>141</v>
      </c>
      <c r="C950">
        <v>2</v>
      </c>
      <c r="D950" s="1" t="s">
        <v>2</v>
      </c>
      <c r="E950" s="1" t="s">
        <v>3</v>
      </c>
      <c r="F950" s="1" t="s">
        <v>6</v>
      </c>
      <c r="G950">
        <v>6103</v>
      </c>
      <c r="H950">
        <v>2</v>
      </c>
      <c r="I950" s="1" t="s">
        <v>390</v>
      </c>
      <c r="J950">
        <v>0</v>
      </c>
      <c r="K950" s="1" t="s">
        <v>401</v>
      </c>
      <c r="L950">
        <v>6</v>
      </c>
      <c r="N950">
        <v>28</v>
      </c>
      <c r="Q950">
        <v>22</v>
      </c>
      <c r="R950">
        <v>13</v>
      </c>
    </row>
    <row r="951" spans="1:18" x14ac:dyDescent="0.3">
      <c r="A951" s="1" t="s">
        <v>292</v>
      </c>
      <c r="B951" s="1" t="s">
        <v>348</v>
      </c>
      <c r="C951">
        <v>7</v>
      </c>
      <c r="D951" s="1" t="s">
        <v>2</v>
      </c>
      <c r="E951" s="1" t="s">
        <v>3</v>
      </c>
      <c r="F951" s="1" t="s">
        <v>4</v>
      </c>
      <c r="G951">
        <v>6103</v>
      </c>
      <c r="H951">
        <v>2</v>
      </c>
      <c r="I951" s="1" t="s">
        <v>390</v>
      </c>
      <c r="J951">
        <v>0</v>
      </c>
      <c r="K951" s="1" t="s">
        <v>401</v>
      </c>
      <c r="L951">
        <v>6</v>
      </c>
      <c r="M951">
        <v>26</v>
      </c>
      <c r="R951">
        <v>11</v>
      </c>
    </row>
    <row r="952" spans="1:18" x14ac:dyDescent="0.3">
      <c r="A952" s="1" t="s">
        <v>292</v>
      </c>
      <c r="B952" s="1" t="s">
        <v>348</v>
      </c>
      <c r="C952">
        <v>7</v>
      </c>
      <c r="D952" s="1" t="s">
        <v>2</v>
      </c>
      <c r="E952" s="1" t="s">
        <v>3</v>
      </c>
      <c r="F952" s="1" t="s">
        <v>6</v>
      </c>
      <c r="G952">
        <v>6103</v>
      </c>
      <c r="H952">
        <v>2</v>
      </c>
      <c r="I952" s="1" t="s">
        <v>390</v>
      </c>
      <c r="J952">
        <v>0</v>
      </c>
      <c r="K952" s="1" t="s">
        <v>401</v>
      </c>
      <c r="L952">
        <v>6</v>
      </c>
      <c r="M952">
        <v>26</v>
      </c>
      <c r="N952">
        <v>28</v>
      </c>
      <c r="O952">
        <v>59</v>
      </c>
      <c r="R952">
        <v>6</v>
      </c>
    </row>
    <row r="953" spans="1:18" x14ac:dyDescent="0.3">
      <c r="A953" s="1" t="s">
        <v>292</v>
      </c>
      <c r="B953" s="1" t="s">
        <v>366</v>
      </c>
      <c r="C953">
        <v>12</v>
      </c>
      <c r="D953" s="1" t="s">
        <v>2</v>
      </c>
      <c r="E953" s="1" t="s">
        <v>3</v>
      </c>
      <c r="F953" s="1" t="s">
        <v>4</v>
      </c>
      <c r="G953">
        <v>6103</v>
      </c>
      <c r="H953">
        <v>2</v>
      </c>
      <c r="I953" s="1" t="s">
        <v>390</v>
      </c>
      <c r="J953">
        <v>0</v>
      </c>
      <c r="K953" s="1" t="s">
        <v>401</v>
      </c>
      <c r="L953">
        <v>6</v>
      </c>
      <c r="N953">
        <v>32</v>
      </c>
      <c r="P953">
        <v>34</v>
      </c>
      <c r="Q953">
        <v>10</v>
      </c>
    </row>
    <row r="954" spans="1:18" x14ac:dyDescent="0.3">
      <c r="A954" s="1" t="s">
        <v>292</v>
      </c>
      <c r="B954" s="1" t="s">
        <v>366</v>
      </c>
      <c r="C954">
        <v>12</v>
      </c>
      <c r="D954" s="1" t="s">
        <v>2</v>
      </c>
      <c r="E954" s="1" t="s">
        <v>3</v>
      </c>
      <c r="F954" s="1" t="s">
        <v>6</v>
      </c>
      <c r="G954">
        <v>6103</v>
      </c>
      <c r="H954">
        <v>2</v>
      </c>
      <c r="I954" s="1" t="s">
        <v>390</v>
      </c>
      <c r="J954">
        <v>0</v>
      </c>
      <c r="K954" s="1" t="s">
        <v>401</v>
      </c>
      <c r="L954">
        <v>6</v>
      </c>
      <c r="M954">
        <v>32</v>
      </c>
      <c r="O954">
        <v>42</v>
      </c>
      <c r="P954">
        <v>55</v>
      </c>
      <c r="Q954">
        <v>23</v>
      </c>
      <c r="R954">
        <v>6</v>
      </c>
    </row>
    <row r="955" spans="1:18" x14ac:dyDescent="0.3">
      <c r="A955" s="1" t="s">
        <v>292</v>
      </c>
      <c r="B955" s="1" t="s">
        <v>371</v>
      </c>
      <c r="C955">
        <v>15</v>
      </c>
      <c r="D955" s="1" t="s">
        <v>2</v>
      </c>
      <c r="E955" s="1" t="s">
        <v>3</v>
      </c>
      <c r="F955" s="1" t="s">
        <v>6</v>
      </c>
      <c r="G955">
        <v>6103</v>
      </c>
      <c r="H955">
        <v>2</v>
      </c>
      <c r="I955" s="1" t="s">
        <v>390</v>
      </c>
      <c r="J955">
        <v>0</v>
      </c>
      <c r="K955" s="1" t="s">
        <v>401</v>
      </c>
      <c r="L955">
        <v>6</v>
      </c>
      <c r="Q955">
        <v>11</v>
      </c>
    </row>
    <row r="956" spans="1:18" x14ac:dyDescent="0.3">
      <c r="A956" s="1" t="s">
        <v>292</v>
      </c>
      <c r="B956" s="1" t="s">
        <v>372</v>
      </c>
      <c r="C956">
        <v>16</v>
      </c>
      <c r="D956" s="1" t="s">
        <v>2</v>
      </c>
      <c r="E956" s="1" t="s">
        <v>3</v>
      </c>
      <c r="F956" s="1" t="s">
        <v>6</v>
      </c>
      <c r="G956">
        <v>6103</v>
      </c>
      <c r="H956">
        <v>2</v>
      </c>
      <c r="I956" s="1" t="s">
        <v>390</v>
      </c>
      <c r="J956">
        <v>0</v>
      </c>
      <c r="K956" s="1" t="s">
        <v>401</v>
      </c>
      <c r="L956">
        <v>6</v>
      </c>
      <c r="R956">
        <v>13</v>
      </c>
    </row>
    <row r="957" spans="1:18" x14ac:dyDescent="0.3">
      <c r="A957" s="1" t="s">
        <v>137</v>
      </c>
      <c r="B957" s="1" t="s">
        <v>1</v>
      </c>
      <c r="C957">
        <v>1</v>
      </c>
      <c r="D957" s="1" t="s">
        <v>2</v>
      </c>
      <c r="E957" s="1" t="s">
        <v>3</v>
      </c>
      <c r="F957" s="1" t="s">
        <v>6</v>
      </c>
      <c r="G957">
        <v>7402</v>
      </c>
      <c r="H957">
        <v>2</v>
      </c>
      <c r="I957" s="1" t="s">
        <v>390</v>
      </c>
      <c r="J957">
        <v>0</v>
      </c>
      <c r="K957" s="1" t="s">
        <v>144</v>
      </c>
      <c r="L957">
        <v>7</v>
      </c>
      <c r="O957">
        <v>52</v>
      </c>
    </row>
    <row r="958" spans="1:18" x14ac:dyDescent="0.3">
      <c r="A958" s="1" t="s">
        <v>137</v>
      </c>
      <c r="B958" s="1" t="s">
        <v>141</v>
      </c>
      <c r="C958">
        <v>2</v>
      </c>
      <c r="D958" s="1" t="s">
        <v>2</v>
      </c>
      <c r="E958" s="1" t="s">
        <v>3</v>
      </c>
      <c r="F958" s="1" t="s">
        <v>6</v>
      </c>
      <c r="G958">
        <v>7402</v>
      </c>
      <c r="H958">
        <v>2</v>
      </c>
      <c r="I958" s="1" t="s">
        <v>390</v>
      </c>
      <c r="J958">
        <v>0</v>
      </c>
      <c r="K958" s="1" t="s">
        <v>144</v>
      </c>
      <c r="L958">
        <v>7</v>
      </c>
      <c r="M958">
        <v>14</v>
      </c>
      <c r="R958">
        <v>40</v>
      </c>
    </row>
    <row r="959" spans="1:18" x14ac:dyDescent="0.3">
      <c r="A959" s="1" t="s">
        <v>137</v>
      </c>
      <c r="B959" s="1" t="s">
        <v>340</v>
      </c>
      <c r="C959">
        <v>5</v>
      </c>
      <c r="D959" s="1" t="s">
        <v>2</v>
      </c>
      <c r="E959" s="1" t="s">
        <v>3</v>
      </c>
      <c r="F959" s="1" t="s">
        <v>6</v>
      </c>
      <c r="G959">
        <v>7402</v>
      </c>
      <c r="H959">
        <v>2</v>
      </c>
      <c r="I959" s="1" t="s">
        <v>390</v>
      </c>
      <c r="J959">
        <v>0</v>
      </c>
      <c r="K959" s="1" t="s">
        <v>144</v>
      </c>
      <c r="L959">
        <v>7</v>
      </c>
      <c r="Q959">
        <v>20</v>
      </c>
    </row>
    <row r="960" spans="1:18" x14ac:dyDescent="0.3">
      <c r="A960" s="1" t="s">
        <v>137</v>
      </c>
      <c r="B960" s="1" t="s">
        <v>348</v>
      </c>
      <c r="C960">
        <v>7</v>
      </c>
      <c r="D960" s="1" t="s">
        <v>2</v>
      </c>
      <c r="E960" s="1" t="s">
        <v>10</v>
      </c>
      <c r="F960" s="1" t="s">
        <v>4</v>
      </c>
      <c r="G960">
        <v>7402</v>
      </c>
      <c r="H960">
        <v>2</v>
      </c>
      <c r="I960" s="1" t="s">
        <v>390</v>
      </c>
      <c r="J960">
        <v>0</v>
      </c>
      <c r="K960" s="1" t="s">
        <v>144</v>
      </c>
      <c r="L960">
        <v>7</v>
      </c>
      <c r="R960">
        <v>16</v>
      </c>
    </row>
    <row r="961" spans="1:18" x14ac:dyDescent="0.3">
      <c r="A961" s="1" t="s">
        <v>137</v>
      </c>
      <c r="B961" s="1" t="s">
        <v>348</v>
      </c>
      <c r="C961">
        <v>7</v>
      </c>
      <c r="D961" s="1" t="s">
        <v>2</v>
      </c>
      <c r="E961" s="1" t="s">
        <v>3</v>
      </c>
      <c r="F961" s="1" t="s">
        <v>4</v>
      </c>
      <c r="G961">
        <v>7402</v>
      </c>
      <c r="H961">
        <v>2</v>
      </c>
      <c r="I961" s="1" t="s">
        <v>390</v>
      </c>
      <c r="J961">
        <v>0</v>
      </c>
      <c r="K961" s="1" t="s">
        <v>144</v>
      </c>
      <c r="L961">
        <v>7</v>
      </c>
      <c r="O961">
        <v>48</v>
      </c>
      <c r="Q961">
        <v>38</v>
      </c>
    </row>
    <row r="962" spans="1:18" x14ac:dyDescent="0.3">
      <c r="A962" s="1" t="s">
        <v>137</v>
      </c>
      <c r="B962" s="1" t="s">
        <v>348</v>
      </c>
      <c r="C962">
        <v>7</v>
      </c>
      <c r="D962" s="1" t="s">
        <v>2</v>
      </c>
      <c r="E962" s="1" t="s">
        <v>3</v>
      </c>
      <c r="F962" s="1" t="s">
        <v>6</v>
      </c>
      <c r="G962">
        <v>7402</v>
      </c>
      <c r="H962">
        <v>2</v>
      </c>
      <c r="I962" s="1" t="s">
        <v>390</v>
      </c>
      <c r="J962">
        <v>0</v>
      </c>
      <c r="K962" s="1" t="s">
        <v>144</v>
      </c>
      <c r="L962">
        <v>7</v>
      </c>
      <c r="M962">
        <v>144</v>
      </c>
      <c r="Q962">
        <v>63</v>
      </c>
      <c r="R962">
        <v>64</v>
      </c>
    </row>
    <row r="963" spans="1:18" x14ac:dyDescent="0.3">
      <c r="A963" s="1" t="s">
        <v>137</v>
      </c>
      <c r="B963" s="1" t="s">
        <v>366</v>
      </c>
      <c r="C963">
        <v>12</v>
      </c>
      <c r="D963" s="1" t="s">
        <v>2</v>
      </c>
      <c r="E963" s="1" t="s">
        <v>3</v>
      </c>
      <c r="F963" s="1" t="s">
        <v>4</v>
      </c>
      <c r="G963">
        <v>7402</v>
      </c>
      <c r="H963">
        <v>2</v>
      </c>
      <c r="I963" s="1" t="s">
        <v>390</v>
      </c>
      <c r="J963">
        <v>0</v>
      </c>
      <c r="K963" s="1" t="s">
        <v>144</v>
      </c>
      <c r="L963">
        <v>7</v>
      </c>
      <c r="Q963">
        <v>63</v>
      </c>
    </row>
    <row r="964" spans="1:18" x14ac:dyDescent="0.3">
      <c r="A964" s="1" t="s">
        <v>137</v>
      </c>
      <c r="B964" s="1" t="s">
        <v>366</v>
      </c>
      <c r="C964">
        <v>12</v>
      </c>
      <c r="D964" s="1" t="s">
        <v>2</v>
      </c>
      <c r="E964" s="1" t="s">
        <v>3</v>
      </c>
      <c r="F964" s="1" t="s">
        <v>6</v>
      </c>
      <c r="G964">
        <v>7402</v>
      </c>
      <c r="H964">
        <v>2</v>
      </c>
      <c r="I964" s="1" t="s">
        <v>390</v>
      </c>
      <c r="J964">
        <v>0</v>
      </c>
      <c r="K964" s="1" t="s">
        <v>144</v>
      </c>
      <c r="L964">
        <v>7</v>
      </c>
      <c r="O964">
        <v>48</v>
      </c>
      <c r="Q964">
        <v>63</v>
      </c>
    </row>
    <row r="965" spans="1:18" x14ac:dyDescent="0.3">
      <c r="A965" s="1" t="s">
        <v>137</v>
      </c>
      <c r="B965" s="1" t="s">
        <v>371</v>
      </c>
      <c r="C965">
        <v>15</v>
      </c>
      <c r="D965" s="1" t="s">
        <v>2</v>
      </c>
      <c r="E965" s="1" t="s">
        <v>3</v>
      </c>
      <c r="F965" s="1" t="s">
        <v>4</v>
      </c>
      <c r="G965">
        <v>7402</v>
      </c>
      <c r="H965">
        <v>2</v>
      </c>
      <c r="I965" s="1" t="s">
        <v>390</v>
      </c>
      <c r="J965">
        <v>0</v>
      </c>
      <c r="K965" s="1" t="s">
        <v>144</v>
      </c>
      <c r="L965">
        <v>7</v>
      </c>
      <c r="Q965">
        <v>63</v>
      </c>
    </row>
    <row r="966" spans="1:18" x14ac:dyDescent="0.3">
      <c r="A966" s="1" t="s">
        <v>137</v>
      </c>
      <c r="B966" s="1" t="s">
        <v>372</v>
      </c>
      <c r="C966">
        <v>16</v>
      </c>
      <c r="D966" s="1" t="s">
        <v>2</v>
      </c>
      <c r="E966" s="1" t="s">
        <v>3</v>
      </c>
      <c r="F966" s="1" t="s">
        <v>6</v>
      </c>
      <c r="G966">
        <v>7402</v>
      </c>
      <c r="H966">
        <v>2</v>
      </c>
      <c r="I966" s="1" t="s">
        <v>390</v>
      </c>
      <c r="J966">
        <v>0</v>
      </c>
      <c r="K966" s="1" t="s">
        <v>144</v>
      </c>
      <c r="L966">
        <v>7</v>
      </c>
      <c r="Q966">
        <v>63</v>
      </c>
    </row>
    <row r="967" spans="1:18" x14ac:dyDescent="0.3">
      <c r="A967" s="1" t="s">
        <v>137</v>
      </c>
      <c r="B967" s="1" t="s">
        <v>373</v>
      </c>
      <c r="C967">
        <v>17</v>
      </c>
      <c r="D967" s="1" t="s">
        <v>2</v>
      </c>
      <c r="E967" s="1" t="s">
        <v>3</v>
      </c>
      <c r="F967" s="1" t="s">
        <v>6</v>
      </c>
      <c r="G967">
        <v>7402</v>
      </c>
      <c r="H967">
        <v>2</v>
      </c>
      <c r="I967" s="1" t="s">
        <v>390</v>
      </c>
      <c r="J967">
        <v>0</v>
      </c>
      <c r="K967" s="1" t="s">
        <v>144</v>
      </c>
      <c r="L967">
        <v>7</v>
      </c>
      <c r="P967">
        <v>34</v>
      </c>
      <c r="R967">
        <v>24</v>
      </c>
    </row>
    <row r="968" spans="1:18" x14ac:dyDescent="0.3">
      <c r="A968" s="1" t="s">
        <v>300</v>
      </c>
      <c r="B968" s="1" t="s">
        <v>141</v>
      </c>
      <c r="C968">
        <v>2</v>
      </c>
      <c r="D968" s="1" t="s">
        <v>120</v>
      </c>
      <c r="E968" s="1" t="s">
        <v>3</v>
      </c>
      <c r="F968" s="1" t="s">
        <v>6</v>
      </c>
      <c r="G968">
        <v>1403</v>
      </c>
      <c r="H968">
        <v>1</v>
      </c>
      <c r="I968" s="1" t="s">
        <v>394</v>
      </c>
      <c r="J968">
        <v>3</v>
      </c>
      <c r="K968" s="1" t="s">
        <v>396</v>
      </c>
      <c r="L968">
        <v>1</v>
      </c>
      <c r="Q968">
        <v>3</v>
      </c>
    </row>
    <row r="969" spans="1:18" x14ac:dyDescent="0.3">
      <c r="A969" s="1" t="s">
        <v>300</v>
      </c>
      <c r="B969" s="1" t="s">
        <v>141</v>
      </c>
      <c r="C969">
        <v>2</v>
      </c>
      <c r="D969" s="1" t="s">
        <v>61</v>
      </c>
      <c r="E969" s="1" t="s">
        <v>3</v>
      </c>
      <c r="F969" s="1" t="s">
        <v>4</v>
      </c>
      <c r="G969">
        <v>1403</v>
      </c>
      <c r="H969">
        <v>1</v>
      </c>
      <c r="I969" s="1" t="s">
        <v>394</v>
      </c>
      <c r="J969">
        <v>8</v>
      </c>
      <c r="K969" s="1" t="s">
        <v>396</v>
      </c>
      <c r="L969">
        <v>1</v>
      </c>
      <c r="Q969">
        <v>3</v>
      </c>
    </row>
    <row r="970" spans="1:18" x14ac:dyDescent="0.3">
      <c r="A970" s="1" t="s">
        <v>300</v>
      </c>
      <c r="B970" s="1" t="s">
        <v>373</v>
      </c>
      <c r="C970">
        <v>17</v>
      </c>
      <c r="D970" s="1" t="s">
        <v>120</v>
      </c>
      <c r="E970" s="1" t="s">
        <v>10</v>
      </c>
      <c r="F970" s="1" t="s">
        <v>6</v>
      </c>
      <c r="G970">
        <v>1403</v>
      </c>
      <c r="H970">
        <v>1</v>
      </c>
      <c r="I970" s="1" t="s">
        <v>394</v>
      </c>
      <c r="J970">
        <v>3</v>
      </c>
      <c r="K970" s="1" t="s">
        <v>396</v>
      </c>
      <c r="L970">
        <v>1</v>
      </c>
      <c r="R970">
        <v>10</v>
      </c>
    </row>
    <row r="971" spans="1:18" x14ac:dyDescent="0.3">
      <c r="A971" s="1" t="s">
        <v>300</v>
      </c>
      <c r="B971" s="1" t="s">
        <v>373</v>
      </c>
      <c r="C971">
        <v>17</v>
      </c>
      <c r="D971" s="1" t="s">
        <v>120</v>
      </c>
      <c r="E971" s="1" t="s">
        <v>3</v>
      </c>
      <c r="F971" s="1" t="s">
        <v>6</v>
      </c>
      <c r="G971">
        <v>1403</v>
      </c>
      <c r="H971">
        <v>1</v>
      </c>
      <c r="I971" s="1" t="s">
        <v>394</v>
      </c>
      <c r="J971">
        <v>3</v>
      </c>
      <c r="K971" s="1" t="s">
        <v>396</v>
      </c>
      <c r="L971">
        <v>1</v>
      </c>
      <c r="R971">
        <v>20</v>
      </c>
    </row>
    <row r="972" spans="1:18" x14ac:dyDescent="0.3">
      <c r="A972" s="1" t="s">
        <v>107</v>
      </c>
      <c r="B972" s="1" t="s">
        <v>362</v>
      </c>
      <c r="C972">
        <v>8</v>
      </c>
      <c r="D972" s="1" t="s">
        <v>18</v>
      </c>
      <c r="E972" s="1" t="s">
        <v>3</v>
      </c>
      <c r="F972" s="1" t="s">
        <v>4</v>
      </c>
      <c r="G972">
        <v>13301</v>
      </c>
      <c r="H972">
        <v>1</v>
      </c>
      <c r="I972" s="1" t="s">
        <v>394</v>
      </c>
      <c r="J972">
        <v>6</v>
      </c>
      <c r="K972" s="1" t="s">
        <v>391</v>
      </c>
      <c r="L972">
        <v>13</v>
      </c>
      <c r="M972">
        <v>166</v>
      </c>
    </row>
    <row r="973" spans="1:18" x14ac:dyDescent="0.3">
      <c r="A973" s="1" t="s">
        <v>107</v>
      </c>
      <c r="B973" s="1" t="s">
        <v>362</v>
      </c>
      <c r="C973">
        <v>8</v>
      </c>
      <c r="D973" s="1" t="s">
        <v>18</v>
      </c>
      <c r="E973" s="1" t="s">
        <v>3</v>
      </c>
      <c r="F973" s="1" t="s">
        <v>6</v>
      </c>
      <c r="G973">
        <v>13301</v>
      </c>
      <c r="H973">
        <v>1</v>
      </c>
      <c r="I973" s="1" t="s">
        <v>394</v>
      </c>
      <c r="J973">
        <v>6</v>
      </c>
      <c r="K973" s="1" t="s">
        <v>391</v>
      </c>
      <c r="L973">
        <v>13</v>
      </c>
      <c r="M973">
        <v>31</v>
      </c>
      <c r="P973">
        <v>114</v>
      </c>
    </row>
    <row r="974" spans="1:18" x14ac:dyDescent="0.3">
      <c r="A974" s="1" t="s">
        <v>107</v>
      </c>
      <c r="B974" s="1" t="s">
        <v>362</v>
      </c>
      <c r="C974">
        <v>8</v>
      </c>
      <c r="D974" s="1" t="s">
        <v>2</v>
      </c>
      <c r="E974" s="1" t="s">
        <v>3</v>
      </c>
      <c r="F974" s="1" t="s">
        <v>4</v>
      </c>
      <c r="G974">
        <v>13301</v>
      </c>
      <c r="H974">
        <v>2</v>
      </c>
      <c r="I974" s="1" t="s">
        <v>390</v>
      </c>
      <c r="J974">
        <v>0</v>
      </c>
      <c r="K974" s="1" t="s">
        <v>391</v>
      </c>
      <c r="L974">
        <v>13</v>
      </c>
      <c r="M974">
        <v>83</v>
      </c>
    </row>
    <row r="975" spans="1:18" x14ac:dyDescent="0.3">
      <c r="A975" s="1" t="s">
        <v>107</v>
      </c>
      <c r="B975" s="1" t="s">
        <v>362</v>
      </c>
      <c r="C975">
        <v>8</v>
      </c>
      <c r="D975" s="1" t="s">
        <v>2</v>
      </c>
      <c r="E975" s="1" t="s">
        <v>3</v>
      </c>
      <c r="F975" s="1" t="s">
        <v>6</v>
      </c>
      <c r="G975">
        <v>13301</v>
      </c>
      <c r="H975">
        <v>2</v>
      </c>
      <c r="I975" s="1" t="s">
        <v>390</v>
      </c>
      <c r="J975">
        <v>0</v>
      </c>
      <c r="K975" s="1" t="s">
        <v>391</v>
      </c>
      <c r="L975">
        <v>13</v>
      </c>
      <c r="M975">
        <v>258</v>
      </c>
      <c r="O975">
        <v>529</v>
      </c>
      <c r="P975">
        <v>225</v>
      </c>
    </row>
    <row r="976" spans="1:18" x14ac:dyDescent="0.3">
      <c r="A976" s="1" t="s">
        <v>107</v>
      </c>
      <c r="B976" s="1" t="s">
        <v>1</v>
      </c>
      <c r="C976">
        <v>1</v>
      </c>
      <c r="D976" s="1" t="s">
        <v>2</v>
      </c>
      <c r="E976" s="1" t="s">
        <v>3</v>
      </c>
      <c r="F976" s="1" t="s">
        <v>6</v>
      </c>
      <c r="G976">
        <v>13301</v>
      </c>
      <c r="H976">
        <v>2</v>
      </c>
      <c r="I976" s="1" t="s">
        <v>390</v>
      </c>
      <c r="J976">
        <v>0</v>
      </c>
      <c r="K976" s="1" t="s">
        <v>391</v>
      </c>
      <c r="L976">
        <v>13</v>
      </c>
      <c r="O976">
        <v>99</v>
      </c>
    </row>
    <row r="977" spans="1:18" x14ac:dyDescent="0.3">
      <c r="A977" s="1" t="s">
        <v>107</v>
      </c>
      <c r="B977" s="1" t="s">
        <v>141</v>
      </c>
      <c r="C977">
        <v>2</v>
      </c>
      <c r="D977" s="1" t="s">
        <v>18</v>
      </c>
      <c r="E977" s="1" t="s">
        <v>3</v>
      </c>
      <c r="F977" s="1" t="s">
        <v>6</v>
      </c>
      <c r="G977">
        <v>13301</v>
      </c>
      <c r="H977">
        <v>1</v>
      </c>
      <c r="I977" s="1" t="s">
        <v>394</v>
      </c>
      <c r="J977">
        <v>6</v>
      </c>
      <c r="K977" s="1" t="s">
        <v>391</v>
      </c>
      <c r="L977">
        <v>13</v>
      </c>
      <c r="M977">
        <v>83</v>
      </c>
      <c r="R977">
        <v>124</v>
      </c>
    </row>
    <row r="978" spans="1:18" x14ac:dyDescent="0.3">
      <c r="A978" s="1" t="s">
        <v>107</v>
      </c>
      <c r="B978" s="1" t="s">
        <v>141</v>
      </c>
      <c r="C978">
        <v>2</v>
      </c>
      <c r="D978" s="1" t="s">
        <v>2</v>
      </c>
      <c r="E978" s="1" t="s">
        <v>3</v>
      </c>
      <c r="F978" s="1" t="s">
        <v>4</v>
      </c>
      <c r="G978">
        <v>13301</v>
      </c>
      <c r="H978">
        <v>2</v>
      </c>
      <c r="I978" s="1" t="s">
        <v>390</v>
      </c>
      <c r="J978">
        <v>0</v>
      </c>
      <c r="K978" s="1" t="s">
        <v>391</v>
      </c>
      <c r="L978">
        <v>13</v>
      </c>
      <c r="M978">
        <v>170</v>
      </c>
      <c r="N978">
        <v>405</v>
      </c>
      <c r="Q978">
        <v>218</v>
      </c>
      <c r="R978">
        <v>125</v>
      </c>
    </row>
    <row r="979" spans="1:18" x14ac:dyDescent="0.3">
      <c r="A979" s="1" t="s">
        <v>107</v>
      </c>
      <c r="B979" s="1" t="s">
        <v>141</v>
      </c>
      <c r="C979">
        <v>2</v>
      </c>
      <c r="D979" s="1" t="s">
        <v>2</v>
      </c>
      <c r="E979" s="1" t="s">
        <v>3</v>
      </c>
      <c r="F979" s="1" t="s">
        <v>6</v>
      </c>
      <c r="G979">
        <v>13301</v>
      </c>
      <c r="H979">
        <v>2</v>
      </c>
      <c r="I979" s="1" t="s">
        <v>390</v>
      </c>
      <c r="J979">
        <v>0</v>
      </c>
      <c r="K979" s="1" t="s">
        <v>391</v>
      </c>
      <c r="L979">
        <v>13</v>
      </c>
      <c r="M979">
        <v>263</v>
      </c>
      <c r="O979">
        <v>313</v>
      </c>
      <c r="P979">
        <v>170</v>
      </c>
      <c r="Q979">
        <v>342</v>
      </c>
      <c r="R979">
        <v>347</v>
      </c>
    </row>
    <row r="980" spans="1:18" x14ac:dyDescent="0.3">
      <c r="A980" s="1" t="s">
        <v>107</v>
      </c>
      <c r="B980" s="1" t="s">
        <v>344</v>
      </c>
      <c r="C980">
        <v>6</v>
      </c>
      <c r="D980" s="1" t="s">
        <v>2</v>
      </c>
      <c r="E980" s="1" t="s">
        <v>3</v>
      </c>
      <c r="F980" s="1" t="s">
        <v>6</v>
      </c>
      <c r="G980">
        <v>13301</v>
      </c>
      <c r="H980">
        <v>2</v>
      </c>
      <c r="I980" s="1" t="s">
        <v>390</v>
      </c>
      <c r="J980">
        <v>0</v>
      </c>
      <c r="K980" s="1" t="s">
        <v>391</v>
      </c>
      <c r="L980">
        <v>13</v>
      </c>
      <c r="R980">
        <v>109</v>
      </c>
    </row>
    <row r="981" spans="1:18" x14ac:dyDescent="0.3">
      <c r="A981" s="1" t="s">
        <v>107</v>
      </c>
      <c r="B981" s="1" t="s">
        <v>340</v>
      </c>
      <c r="C981">
        <v>5</v>
      </c>
      <c r="D981" s="1" t="s">
        <v>2</v>
      </c>
      <c r="E981" s="1" t="s">
        <v>3</v>
      </c>
      <c r="F981" s="1" t="s">
        <v>6</v>
      </c>
      <c r="G981">
        <v>13301</v>
      </c>
      <c r="H981">
        <v>2</v>
      </c>
      <c r="I981" s="1" t="s">
        <v>390</v>
      </c>
      <c r="J981">
        <v>0</v>
      </c>
      <c r="K981" s="1" t="s">
        <v>391</v>
      </c>
      <c r="L981">
        <v>13</v>
      </c>
      <c r="Q981">
        <v>114</v>
      </c>
    </row>
    <row r="982" spans="1:18" x14ac:dyDescent="0.3">
      <c r="A982" s="1" t="s">
        <v>107</v>
      </c>
      <c r="B982" s="1" t="s">
        <v>348</v>
      </c>
      <c r="C982">
        <v>7</v>
      </c>
      <c r="D982" s="1" t="s">
        <v>18</v>
      </c>
      <c r="E982" s="1" t="s">
        <v>3</v>
      </c>
      <c r="F982" s="1" t="s">
        <v>4</v>
      </c>
      <c r="G982">
        <v>13301</v>
      </c>
      <c r="H982">
        <v>1</v>
      </c>
      <c r="I982" s="1" t="s">
        <v>394</v>
      </c>
      <c r="J982">
        <v>6</v>
      </c>
      <c r="K982" s="1" t="s">
        <v>391</v>
      </c>
      <c r="L982">
        <v>13</v>
      </c>
      <c r="N982">
        <v>98</v>
      </c>
    </row>
    <row r="983" spans="1:18" x14ac:dyDescent="0.3">
      <c r="A983" s="1" t="s">
        <v>107</v>
      </c>
      <c r="B983" s="1" t="s">
        <v>348</v>
      </c>
      <c r="C983">
        <v>7</v>
      </c>
      <c r="D983" s="1" t="s">
        <v>18</v>
      </c>
      <c r="E983" s="1" t="s">
        <v>3</v>
      </c>
      <c r="F983" s="1" t="s">
        <v>6</v>
      </c>
      <c r="G983">
        <v>13301</v>
      </c>
      <c r="H983">
        <v>1</v>
      </c>
      <c r="I983" s="1" t="s">
        <v>394</v>
      </c>
      <c r="J983">
        <v>6</v>
      </c>
      <c r="K983" s="1" t="s">
        <v>391</v>
      </c>
      <c r="L983">
        <v>13</v>
      </c>
      <c r="M983">
        <v>98</v>
      </c>
    </row>
    <row r="984" spans="1:18" x14ac:dyDescent="0.3">
      <c r="A984" s="1" t="s">
        <v>107</v>
      </c>
      <c r="B984" s="1" t="s">
        <v>348</v>
      </c>
      <c r="C984">
        <v>7</v>
      </c>
      <c r="D984" s="1" t="s">
        <v>2</v>
      </c>
      <c r="E984" s="1" t="s">
        <v>10</v>
      </c>
      <c r="F984" s="1" t="s">
        <v>4</v>
      </c>
      <c r="G984">
        <v>13301</v>
      </c>
      <c r="H984">
        <v>2</v>
      </c>
      <c r="I984" s="1" t="s">
        <v>390</v>
      </c>
      <c r="J984">
        <v>0</v>
      </c>
      <c r="K984" s="1" t="s">
        <v>391</v>
      </c>
      <c r="L984">
        <v>13</v>
      </c>
      <c r="M984">
        <v>98</v>
      </c>
    </row>
    <row r="985" spans="1:18" x14ac:dyDescent="0.3">
      <c r="A985" s="1" t="s">
        <v>107</v>
      </c>
      <c r="B985" s="1" t="s">
        <v>348</v>
      </c>
      <c r="C985">
        <v>7</v>
      </c>
      <c r="D985" s="1" t="s">
        <v>2</v>
      </c>
      <c r="E985" s="1" t="s">
        <v>10</v>
      </c>
      <c r="F985" s="1" t="s">
        <v>6</v>
      </c>
      <c r="G985">
        <v>13301</v>
      </c>
      <c r="H985">
        <v>2</v>
      </c>
      <c r="I985" s="1" t="s">
        <v>390</v>
      </c>
      <c r="J985">
        <v>0</v>
      </c>
      <c r="K985" s="1" t="s">
        <v>391</v>
      </c>
      <c r="L985">
        <v>13</v>
      </c>
      <c r="Q985">
        <v>164</v>
      </c>
    </row>
    <row r="986" spans="1:18" x14ac:dyDescent="0.3">
      <c r="A986" s="1" t="s">
        <v>107</v>
      </c>
      <c r="B986" s="1" t="s">
        <v>348</v>
      </c>
      <c r="C986">
        <v>7</v>
      </c>
      <c r="D986" s="1" t="s">
        <v>2</v>
      </c>
      <c r="E986" s="1" t="s">
        <v>3</v>
      </c>
      <c r="F986" s="1" t="s">
        <v>4</v>
      </c>
      <c r="G986">
        <v>13301</v>
      </c>
      <c r="H986">
        <v>2</v>
      </c>
      <c r="I986" s="1" t="s">
        <v>390</v>
      </c>
      <c r="J986">
        <v>0</v>
      </c>
      <c r="K986" s="1" t="s">
        <v>391</v>
      </c>
      <c r="L986">
        <v>13</v>
      </c>
      <c r="M986">
        <v>88</v>
      </c>
      <c r="N986">
        <v>86</v>
      </c>
      <c r="O986">
        <v>529</v>
      </c>
      <c r="R986">
        <v>106</v>
      </c>
    </row>
    <row r="987" spans="1:18" x14ac:dyDescent="0.3">
      <c r="A987" s="1" t="s">
        <v>107</v>
      </c>
      <c r="B987" s="1" t="s">
        <v>348</v>
      </c>
      <c r="C987">
        <v>7</v>
      </c>
      <c r="D987" s="1" t="s">
        <v>2</v>
      </c>
      <c r="E987" s="1" t="s">
        <v>3</v>
      </c>
      <c r="F987" s="1" t="s">
        <v>6</v>
      </c>
      <c r="G987">
        <v>13301</v>
      </c>
      <c r="H987">
        <v>2</v>
      </c>
      <c r="I987" s="1" t="s">
        <v>390</v>
      </c>
      <c r="J987">
        <v>0</v>
      </c>
      <c r="K987" s="1" t="s">
        <v>391</v>
      </c>
      <c r="L987">
        <v>13</v>
      </c>
      <c r="M987">
        <v>503</v>
      </c>
      <c r="N987">
        <v>86</v>
      </c>
      <c r="O987">
        <v>528</v>
      </c>
      <c r="P987">
        <v>104</v>
      </c>
      <c r="Q987">
        <v>883</v>
      </c>
      <c r="R987">
        <v>306</v>
      </c>
    </row>
    <row r="988" spans="1:18" x14ac:dyDescent="0.3">
      <c r="A988" s="1" t="s">
        <v>107</v>
      </c>
      <c r="B988" s="1" t="s">
        <v>365</v>
      </c>
      <c r="C988">
        <v>11</v>
      </c>
      <c r="D988" s="1" t="s">
        <v>18</v>
      </c>
      <c r="E988" s="1" t="s">
        <v>3</v>
      </c>
      <c r="F988" s="1" t="s">
        <v>6</v>
      </c>
      <c r="G988">
        <v>13301</v>
      </c>
      <c r="H988">
        <v>1</v>
      </c>
      <c r="I988" s="1" t="s">
        <v>394</v>
      </c>
      <c r="J988">
        <v>6</v>
      </c>
      <c r="K988" s="1" t="s">
        <v>391</v>
      </c>
      <c r="L988">
        <v>13</v>
      </c>
      <c r="O988">
        <v>162</v>
      </c>
    </row>
    <row r="989" spans="1:18" x14ac:dyDescent="0.3">
      <c r="A989" s="1" t="s">
        <v>107</v>
      </c>
      <c r="B989" s="1" t="s">
        <v>365</v>
      </c>
      <c r="C989">
        <v>11</v>
      </c>
      <c r="D989" s="1" t="s">
        <v>2</v>
      </c>
      <c r="E989" s="1" t="s">
        <v>3</v>
      </c>
      <c r="F989" s="1" t="s">
        <v>4</v>
      </c>
      <c r="G989">
        <v>13301</v>
      </c>
      <c r="H989">
        <v>2</v>
      </c>
      <c r="I989" s="1" t="s">
        <v>390</v>
      </c>
      <c r="J989">
        <v>0</v>
      </c>
      <c r="K989" s="1" t="s">
        <v>391</v>
      </c>
      <c r="L989">
        <v>13</v>
      </c>
      <c r="M989">
        <v>123</v>
      </c>
      <c r="O989">
        <v>151</v>
      </c>
      <c r="Q989">
        <v>116</v>
      </c>
    </row>
    <row r="990" spans="1:18" x14ac:dyDescent="0.3">
      <c r="A990" s="1" t="s">
        <v>107</v>
      </c>
      <c r="B990" s="1" t="s">
        <v>365</v>
      </c>
      <c r="C990">
        <v>11</v>
      </c>
      <c r="D990" s="1" t="s">
        <v>2</v>
      </c>
      <c r="E990" s="1" t="s">
        <v>3</v>
      </c>
      <c r="F990" s="1" t="s">
        <v>6</v>
      </c>
      <c r="G990">
        <v>13301</v>
      </c>
      <c r="H990">
        <v>2</v>
      </c>
      <c r="I990" s="1" t="s">
        <v>390</v>
      </c>
      <c r="J990">
        <v>0</v>
      </c>
      <c r="K990" s="1" t="s">
        <v>391</v>
      </c>
      <c r="L990">
        <v>13</v>
      </c>
      <c r="O990">
        <v>162</v>
      </c>
    </row>
    <row r="991" spans="1:18" x14ac:dyDescent="0.3">
      <c r="A991" s="1" t="s">
        <v>107</v>
      </c>
      <c r="B991" s="1" t="s">
        <v>366</v>
      </c>
      <c r="C991">
        <v>12</v>
      </c>
      <c r="D991" s="1" t="s">
        <v>2</v>
      </c>
      <c r="E991" s="1" t="s">
        <v>3</v>
      </c>
      <c r="F991" s="1" t="s">
        <v>4</v>
      </c>
      <c r="G991">
        <v>13301</v>
      </c>
      <c r="H991">
        <v>2</v>
      </c>
      <c r="I991" s="1" t="s">
        <v>390</v>
      </c>
      <c r="J991">
        <v>0</v>
      </c>
      <c r="K991" s="1" t="s">
        <v>391</v>
      </c>
      <c r="L991">
        <v>13</v>
      </c>
      <c r="O991">
        <v>257</v>
      </c>
    </row>
    <row r="992" spans="1:18" x14ac:dyDescent="0.3">
      <c r="A992" s="1" t="s">
        <v>107</v>
      </c>
      <c r="B992" s="1" t="s">
        <v>366</v>
      </c>
      <c r="C992">
        <v>12</v>
      </c>
      <c r="D992" s="1" t="s">
        <v>2</v>
      </c>
      <c r="E992" s="1" t="s">
        <v>3</v>
      </c>
      <c r="F992" s="1" t="s">
        <v>6</v>
      </c>
      <c r="G992">
        <v>13301</v>
      </c>
      <c r="H992">
        <v>2</v>
      </c>
      <c r="I992" s="1" t="s">
        <v>390</v>
      </c>
      <c r="J992">
        <v>0</v>
      </c>
      <c r="K992" s="1" t="s">
        <v>391</v>
      </c>
      <c r="L992">
        <v>13</v>
      </c>
      <c r="O992">
        <v>121</v>
      </c>
      <c r="P992">
        <v>388</v>
      </c>
      <c r="Q992">
        <v>226</v>
      </c>
      <c r="R992">
        <v>234</v>
      </c>
    </row>
    <row r="993" spans="1:18" x14ac:dyDescent="0.3">
      <c r="A993" s="1" t="s">
        <v>107</v>
      </c>
      <c r="B993" s="1" t="s">
        <v>371</v>
      </c>
      <c r="C993">
        <v>15</v>
      </c>
      <c r="D993" s="1" t="s">
        <v>2</v>
      </c>
      <c r="E993" s="1" t="s">
        <v>10</v>
      </c>
      <c r="F993" s="1" t="s">
        <v>6</v>
      </c>
      <c r="G993">
        <v>13301</v>
      </c>
      <c r="H993">
        <v>2</v>
      </c>
      <c r="I993" s="1" t="s">
        <v>390</v>
      </c>
      <c r="J993">
        <v>0</v>
      </c>
      <c r="K993" s="1" t="s">
        <v>391</v>
      </c>
      <c r="L993">
        <v>13</v>
      </c>
      <c r="N993">
        <v>86</v>
      </c>
      <c r="Q993">
        <v>116</v>
      </c>
    </row>
    <row r="994" spans="1:18" x14ac:dyDescent="0.3">
      <c r="A994" s="1" t="s">
        <v>107</v>
      </c>
      <c r="B994" s="1" t="s">
        <v>371</v>
      </c>
      <c r="C994">
        <v>15</v>
      </c>
      <c r="D994" s="1" t="s">
        <v>2</v>
      </c>
      <c r="E994" s="1" t="s">
        <v>3</v>
      </c>
      <c r="F994" s="1" t="s">
        <v>6</v>
      </c>
      <c r="G994">
        <v>13301</v>
      </c>
      <c r="H994">
        <v>2</v>
      </c>
      <c r="I994" s="1" t="s">
        <v>390</v>
      </c>
      <c r="J994">
        <v>0</v>
      </c>
      <c r="K994" s="1" t="s">
        <v>391</v>
      </c>
      <c r="L994">
        <v>13</v>
      </c>
      <c r="M994">
        <v>312</v>
      </c>
    </row>
    <row r="995" spans="1:18" x14ac:dyDescent="0.3">
      <c r="A995" s="1" t="s">
        <v>238</v>
      </c>
      <c r="B995" s="1" t="s">
        <v>362</v>
      </c>
      <c r="C995">
        <v>8</v>
      </c>
      <c r="D995" s="1" t="s">
        <v>2</v>
      </c>
      <c r="E995" s="1" t="s">
        <v>3</v>
      </c>
      <c r="F995" s="1" t="s">
        <v>6</v>
      </c>
      <c r="G995">
        <v>9202</v>
      </c>
      <c r="H995">
        <v>2</v>
      </c>
      <c r="I995" s="1" t="s">
        <v>390</v>
      </c>
      <c r="J995">
        <v>0</v>
      </c>
      <c r="K995" s="1" t="s">
        <v>393</v>
      </c>
      <c r="L995">
        <v>9</v>
      </c>
      <c r="O995">
        <v>70</v>
      </c>
    </row>
    <row r="996" spans="1:18" x14ac:dyDescent="0.3">
      <c r="A996" s="1" t="s">
        <v>238</v>
      </c>
      <c r="B996" s="1" t="s">
        <v>141</v>
      </c>
      <c r="C996">
        <v>2</v>
      </c>
      <c r="D996" s="1" t="s">
        <v>2</v>
      </c>
      <c r="E996" s="1" t="s">
        <v>3</v>
      </c>
      <c r="F996" s="1" t="s">
        <v>4</v>
      </c>
      <c r="G996">
        <v>9202</v>
      </c>
      <c r="H996">
        <v>2</v>
      </c>
      <c r="I996" s="1" t="s">
        <v>390</v>
      </c>
      <c r="J996">
        <v>0</v>
      </c>
      <c r="K996" s="1" t="s">
        <v>393</v>
      </c>
      <c r="L996">
        <v>9</v>
      </c>
      <c r="M996">
        <v>15</v>
      </c>
      <c r="Q996">
        <v>32</v>
      </c>
    </row>
    <row r="997" spans="1:18" x14ac:dyDescent="0.3">
      <c r="A997" s="1" t="s">
        <v>238</v>
      </c>
      <c r="B997" s="1" t="s">
        <v>141</v>
      </c>
      <c r="C997">
        <v>2</v>
      </c>
      <c r="D997" s="1" t="s">
        <v>2</v>
      </c>
      <c r="E997" s="1" t="s">
        <v>3</v>
      </c>
      <c r="F997" s="1" t="s">
        <v>6</v>
      </c>
      <c r="G997">
        <v>9202</v>
      </c>
      <c r="H997">
        <v>2</v>
      </c>
      <c r="I997" s="1" t="s">
        <v>390</v>
      </c>
      <c r="J997">
        <v>0</v>
      </c>
      <c r="K997" s="1" t="s">
        <v>393</v>
      </c>
      <c r="L997">
        <v>9</v>
      </c>
      <c r="O997">
        <v>23</v>
      </c>
      <c r="Q997">
        <v>64</v>
      </c>
    </row>
    <row r="998" spans="1:18" x14ac:dyDescent="0.3">
      <c r="A998" s="1" t="s">
        <v>238</v>
      </c>
      <c r="B998" s="1" t="s">
        <v>340</v>
      </c>
      <c r="C998">
        <v>5</v>
      </c>
      <c r="D998" s="1" t="s">
        <v>2</v>
      </c>
      <c r="E998" s="1" t="s">
        <v>3</v>
      </c>
      <c r="F998" s="1" t="s">
        <v>6</v>
      </c>
      <c r="G998">
        <v>9202</v>
      </c>
      <c r="H998">
        <v>2</v>
      </c>
      <c r="I998" s="1" t="s">
        <v>390</v>
      </c>
      <c r="J998">
        <v>0</v>
      </c>
      <c r="K998" s="1" t="s">
        <v>393</v>
      </c>
      <c r="L998">
        <v>9</v>
      </c>
      <c r="Q998">
        <v>45</v>
      </c>
    </row>
    <row r="999" spans="1:18" x14ac:dyDescent="0.3">
      <c r="A999" s="1" t="s">
        <v>238</v>
      </c>
      <c r="B999" s="1" t="s">
        <v>348</v>
      </c>
      <c r="C999">
        <v>7</v>
      </c>
      <c r="D999" s="1" t="s">
        <v>18</v>
      </c>
      <c r="E999" s="1" t="s">
        <v>10</v>
      </c>
      <c r="F999" s="1" t="s">
        <v>6</v>
      </c>
      <c r="G999">
        <v>9202</v>
      </c>
      <c r="H999">
        <v>1</v>
      </c>
      <c r="I999" s="1" t="s">
        <v>394</v>
      </c>
      <c r="J999">
        <v>6</v>
      </c>
      <c r="K999" s="1" t="s">
        <v>393</v>
      </c>
      <c r="L999">
        <v>9</v>
      </c>
      <c r="R999">
        <v>31</v>
      </c>
    </row>
    <row r="1000" spans="1:18" x14ac:dyDescent="0.3">
      <c r="A1000" s="1" t="s">
        <v>238</v>
      </c>
      <c r="B1000" s="1" t="s">
        <v>348</v>
      </c>
      <c r="C1000">
        <v>7</v>
      </c>
      <c r="D1000" s="1" t="s">
        <v>18</v>
      </c>
      <c r="E1000" s="1" t="s">
        <v>3</v>
      </c>
      <c r="F1000" s="1" t="s">
        <v>4</v>
      </c>
      <c r="G1000">
        <v>9202</v>
      </c>
      <c r="H1000">
        <v>1</v>
      </c>
      <c r="I1000" s="1" t="s">
        <v>394</v>
      </c>
      <c r="J1000">
        <v>6</v>
      </c>
      <c r="K1000" s="1" t="s">
        <v>393</v>
      </c>
      <c r="L1000">
        <v>9</v>
      </c>
      <c r="M1000">
        <v>10</v>
      </c>
      <c r="R1000">
        <v>54</v>
      </c>
    </row>
    <row r="1001" spans="1:18" x14ac:dyDescent="0.3">
      <c r="A1001" s="1" t="s">
        <v>238</v>
      </c>
      <c r="B1001" s="1" t="s">
        <v>348</v>
      </c>
      <c r="C1001">
        <v>7</v>
      </c>
      <c r="D1001" s="1" t="s">
        <v>18</v>
      </c>
      <c r="E1001" s="1" t="s">
        <v>3</v>
      </c>
      <c r="F1001" s="1" t="s">
        <v>6</v>
      </c>
      <c r="G1001">
        <v>9202</v>
      </c>
      <c r="H1001">
        <v>1</v>
      </c>
      <c r="I1001" s="1" t="s">
        <v>394</v>
      </c>
      <c r="J1001">
        <v>6</v>
      </c>
      <c r="K1001" s="1" t="s">
        <v>393</v>
      </c>
      <c r="L1001">
        <v>9</v>
      </c>
      <c r="Q1001">
        <v>35</v>
      </c>
      <c r="R1001">
        <v>18</v>
      </c>
    </row>
    <row r="1002" spans="1:18" x14ac:dyDescent="0.3">
      <c r="A1002" s="1" t="s">
        <v>238</v>
      </c>
      <c r="B1002" s="1" t="s">
        <v>348</v>
      </c>
      <c r="C1002">
        <v>7</v>
      </c>
      <c r="D1002" s="1" t="s">
        <v>2</v>
      </c>
      <c r="E1002" s="1" t="s">
        <v>10</v>
      </c>
      <c r="F1002" s="1" t="s">
        <v>6</v>
      </c>
      <c r="G1002">
        <v>9202</v>
      </c>
      <c r="H1002">
        <v>2</v>
      </c>
      <c r="I1002" s="1" t="s">
        <v>390</v>
      </c>
      <c r="J1002">
        <v>0</v>
      </c>
      <c r="K1002" s="1" t="s">
        <v>393</v>
      </c>
      <c r="L1002">
        <v>9</v>
      </c>
      <c r="M1002">
        <v>23</v>
      </c>
    </row>
    <row r="1003" spans="1:18" x14ac:dyDescent="0.3">
      <c r="A1003" s="1" t="s">
        <v>238</v>
      </c>
      <c r="B1003" s="1" t="s">
        <v>348</v>
      </c>
      <c r="C1003">
        <v>7</v>
      </c>
      <c r="D1003" s="1" t="s">
        <v>2</v>
      </c>
      <c r="E1003" s="1" t="s">
        <v>3</v>
      </c>
      <c r="F1003" s="1" t="s">
        <v>4</v>
      </c>
      <c r="G1003">
        <v>9202</v>
      </c>
      <c r="H1003">
        <v>2</v>
      </c>
      <c r="I1003" s="1" t="s">
        <v>390</v>
      </c>
      <c r="J1003">
        <v>0</v>
      </c>
      <c r="K1003" s="1" t="s">
        <v>393</v>
      </c>
      <c r="L1003">
        <v>9</v>
      </c>
      <c r="P1003">
        <v>137</v>
      </c>
    </row>
    <row r="1004" spans="1:18" x14ac:dyDescent="0.3">
      <c r="A1004" s="1" t="s">
        <v>238</v>
      </c>
      <c r="B1004" s="1" t="s">
        <v>348</v>
      </c>
      <c r="C1004">
        <v>7</v>
      </c>
      <c r="D1004" s="1" t="s">
        <v>2</v>
      </c>
      <c r="E1004" s="1" t="s">
        <v>3</v>
      </c>
      <c r="F1004" s="1" t="s">
        <v>6</v>
      </c>
      <c r="G1004">
        <v>9202</v>
      </c>
      <c r="H1004">
        <v>2</v>
      </c>
      <c r="I1004" s="1" t="s">
        <v>390</v>
      </c>
      <c r="J1004">
        <v>0</v>
      </c>
      <c r="K1004" s="1" t="s">
        <v>393</v>
      </c>
      <c r="L1004">
        <v>9</v>
      </c>
      <c r="M1004">
        <v>51</v>
      </c>
      <c r="N1004">
        <v>40</v>
      </c>
      <c r="O1004">
        <v>29</v>
      </c>
      <c r="Q1004">
        <v>55</v>
      </c>
    </row>
    <row r="1005" spans="1:18" x14ac:dyDescent="0.3">
      <c r="A1005" s="1" t="s">
        <v>238</v>
      </c>
      <c r="B1005" s="1" t="s">
        <v>365</v>
      </c>
      <c r="C1005">
        <v>11</v>
      </c>
      <c r="D1005" s="1" t="s">
        <v>2</v>
      </c>
      <c r="E1005" s="1" t="s">
        <v>3</v>
      </c>
      <c r="F1005" s="1" t="s">
        <v>4</v>
      </c>
      <c r="G1005">
        <v>9202</v>
      </c>
      <c r="H1005">
        <v>2</v>
      </c>
      <c r="I1005" s="1" t="s">
        <v>390</v>
      </c>
      <c r="J1005">
        <v>0</v>
      </c>
      <c r="K1005" s="1" t="s">
        <v>393</v>
      </c>
      <c r="L1005">
        <v>9</v>
      </c>
      <c r="N1005">
        <v>41</v>
      </c>
    </row>
    <row r="1006" spans="1:18" x14ac:dyDescent="0.3">
      <c r="A1006" s="1" t="s">
        <v>238</v>
      </c>
      <c r="B1006" s="1" t="s">
        <v>365</v>
      </c>
      <c r="C1006">
        <v>11</v>
      </c>
      <c r="D1006" s="1" t="s">
        <v>2</v>
      </c>
      <c r="E1006" s="1" t="s">
        <v>3</v>
      </c>
      <c r="F1006" s="1" t="s">
        <v>6</v>
      </c>
      <c r="G1006">
        <v>9202</v>
      </c>
      <c r="H1006">
        <v>2</v>
      </c>
      <c r="I1006" s="1" t="s">
        <v>390</v>
      </c>
      <c r="J1006">
        <v>0</v>
      </c>
      <c r="K1006" s="1" t="s">
        <v>393</v>
      </c>
      <c r="L1006">
        <v>9</v>
      </c>
      <c r="M1006">
        <v>21</v>
      </c>
      <c r="R1006">
        <v>44</v>
      </c>
    </row>
    <row r="1007" spans="1:18" x14ac:dyDescent="0.3">
      <c r="A1007" s="1" t="s">
        <v>238</v>
      </c>
      <c r="B1007" s="1" t="s">
        <v>366</v>
      </c>
      <c r="C1007">
        <v>12</v>
      </c>
      <c r="D1007" s="1" t="s">
        <v>18</v>
      </c>
      <c r="E1007" s="1" t="s">
        <v>10</v>
      </c>
      <c r="F1007" s="1" t="s">
        <v>4</v>
      </c>
      <c r="G1007">
        <v>9202</v>
      </c>
      <c r="H1007">
        <v>1</v>
      </c>
      <c r="I1007" s="1" t="s">
        <v>394</v>
      </c>
      <c r="J1007">
        <v>6</v>
      </c>
      <c r="K1007" s="1" t="s">
        <v>393</v>
      </c>
      <c r="L1007">
        <v>9</v>
      </c>
      <c r="R1007">
        <v>31</v>
      </c>
    </row>
    <row r="1008" spans="1:18" x14ac:dyDescent="0.3">
      <c r="A1008" s="1" t="s">
        <v>238</v>
      </c>
      <c r="B1008" s="1" t="s">
        <v>366</v>
      </c>
      <c r="C1008">
        <v>12</v>
      </c>
      <c r="D1008" s="1" t="s">
        <v>18</v>
      </c>
      <c r="E1008" s="1" t="s">
        <v>10</v>
      </c>
      <c r="F1008" s="1" t="s">
        <v>6</v>
      </c>
      <c r="G1008">
        <v>9202</v>
      </c>
      <c r="H1008">
        <v>1</v>
      </c>
      <c r="I1008" s="1" t="s">
        <v>394</v>
      </c>
      <c r="J1008">
        <v>6</v>
      </c>
      <c r="K1008" s="1" t="s">
        <v>393</v>
      </c>
      <c r="L1008">
        <v>9</v>
      </c>
      <c r="R1008">
        <v>31</v>
      </c>
    </row>
    <row r="1009" spans="1:18" x14ac:dyDescent="0.3">
      <c r="A1009" s="1" t="s">
        <v>238</v>
      </c>
      <c r="B1009" s="1" t="s">
        <v>366</v>
      </c>
      <c r="C1009">
        <v>12</v>
      </c>
      <c r="D1009" s="1" t="s">
        <v>18</v>
      </c>
      <c r="E1009" s="1" t="s">
        <v>3</v>
      </c>
      <c r="F1009" s="1" t="s">
        <v>6</v>
      </c>
      <c r="G1009">
        <v>9202</v>
      </c>
      <c r="H1009">
        <v>1</v>
      </c>
      <c r="I1009" s="1" t="s">
        <v>394</v>
      </c>
      <c r="J1009">
        <v>6</v>
      </c>
      <c r="K1009" s="1" t="s">
        <v>393</v>
      </c>
      <c r="L1009">
        <v>9</v>
      </c>
      <c r="M1009">
        <v>10</v>
      </c>
      <c r="O1009">
        <v>49</v>
      </c>
      <c r="R1009">
        <v>44</v>
      </c>
    </row>
    <row r="1010" spans="1:18" x14ac:dyDescent="0.3">
      <c r="A1010" s="1" t="s">
        <v>238</v>
      </c>
      <c r="B1010" s="1" t="s">
        <v>366</v>
      </c>
      <c r="C1010">
        <v>12</v>
      </c>
      <c r="D1010" s="1" t="s">
        <v>2</v>
      </c>
      <c r="E1010" s="1" t="s">
        <v>10</v>
      </c>
      <c r="F1010" s="1" t="s">
        <v>4</v>
      </c>
      <c r="G1010">
        <v>9202</v>
      </c>
      <c r="H1010">
        <v>2</v>
      </c>
      <c r="I1010" s="1" t="s">
        <v>390</v>
      </c>
      <c r="J1010">
        <v>0</v>
      </c>
      <c r="K1010" s="1" t="s">
        <v>393</v>
      </c>
      <c r="L1010">
        <v>9</v>
      </c>
      <c r="Q1010">
        <v>27</v>
      </c>
    </row>
    <row r="1011" spans="1:18" x14ac:dyDescent="0.3">
      <c r="A1011" s="1" t="s">
        <v>238</v>
      </c>
      <c r="B1011" s="1" t="s">
        <v>366</v>
      </c>
      <c r="C1011">
        <v>12</v>
      </c>
      <c r="D1011" s="1" t="s">
        <v>2</v>
      </c>
      <c r="E1011" s="1" t="s">
        <v>10</v>
      </c>
      <c r="F1011" s="1" t="s">
        <v>6</v>
      </c>
      <c r="G1011">
        <v>9202</v>
      </c>
      <c r="H1011">
        <v>2</v>
      </c>
      <c r="I1011" s="1" t="s">
        <v>390</v>
      </c>
      <c r="J1011">
        <v>0</v>
      </c>
      <c r="K1011" s="1" t="s">
        <v>393</v>
      </c>
      <c r="L1011">
        <v>9</v>
      </c>
      <c r="N1011">
        <v>98</v>
      </c>
      <c r="P1011">
        <v>73</v>
      </c>
      <c r="Q1011">
        <v>55</v>
      </c>
    </row>
    <row r="1012" spans="1:18" x14ac:dyDescent="0.3">
      <c r="A1012" s="1" t="s">
        <v>238</v>
      </c>
      <c r="B1012" s="1" t="s">
        <v>366</v>
      </c>
      <c r="C1012">
        <v>12</v>
      </c>
      <c r="D1012" s="1" t="s">
        <v>2</v>
      </c>
      <c r="E1012" s="1" t="s">
        <v>3</v>
      </c>
      <c r="F1012" s="1" t="s">
        <v>4</v>
      </c>
      <c r="G1012">
        <v>9202</v>
      </c>
      <c r="H1012">
        <v>2</v>
      </c>
      <c r="I1012" s="1" t="s">
        <v>390</v>
      </c>
      <c r="J1012">
        <v>0</v>
      </c>
      <c r="K1012" s="1" t="s">
        <v>393</v>
      </c>
      <c r="L1012">
        <v>9</v>
      </c>
      <c r="M1012">
        <v>46</v>
      </c>
      <c r="N1012">
        <v>131</v>
      </c>
      <c r="Q1012">
        <v>27</v>
      </c>
      <c r="R1012">
        <v>28</v>
      </c>
    </row>
    <row r="1013" spans="1:18" x14ac:dyDescent="0.3">
      <c r="A1013" s="1" t="s">
        <v>238</v>
      </c>
      <c r="B1013" s="1" t="s">
        <v>366</v>
      </c>
      <c r="C1013">
        <v>12</v>
      </c>
      <c r="D1013" s="1" t="s">
        <v>2</v>
      </c>
      <c r="E1013" s="1" t="s">
        <v>3</v>
      </c>
      <c r="F1013" s="1" t="s">
        <v>6</v>
      </c>
      <c r="G1013">
        <v>9202</v>
      </c>
      <c r="H1013">
        <v>2</v>
      </c>
      <c r="I1013" s="1" t="s">
        <v>390</v>
      </c>
      <c r="J1013">
        <v>0</v>
      </c>
      <c r="K1013" s="1" t="s">
        <v>393</v>
      </c>
      <c r="L1013">
        <v>9</v>
      </c>
      <c r="M1013">
        <v>71</v>
      </c>
      <c r="N1013">
        <v>336</v>
      </c>
      <c r="O1013">
        <v>76</v>
      </c>
      <c r="P1013">
        <v>59</v>
      </c>
      <c r="Q1013">
        <v>76</v>
      </c>
      <c r="R1013">
        <v>87</v>
      </c>
    </row>
    <row r="1014" spans="1:18" x14ac:dyDescent="0.3">
      <c r="A1014" s="1" t="s">
        <v>238</v>
      </c>
      <c r="B1014" s="1" t="s">
        <v>369</v>
      </c>
      <c r="C1014">
        <v>13</v>
      </c>
      <c r="D1014" s="1" t="s">
        <v>2</v>
      </c>
      <c r="E1014" s="1" t="s">
        <v>3</v>
      </c>
      <c r="F1014" s="1" t="s">
        <v>4</v>
      </c>
      <c r="G1014">
        <v>9202</v>
      </c>
      <c r="H1014">
        <v>2</v>
      </c>
      <c r="I1014" s="1" t="s">
        <v>390</v>
      </c>
      <c r="J1014">
        <v>0</v>
      </c>
      <c r="K1014" s="1" t="s">
        <v>393</v>
      </c>
      <c r="L1014">
        <v>9</v>
      </c>
      <c r="M1014">
        <v>15</v>
      </c>
    </row>
    <row r="1015" spans="1:18" x14ac:dyDescent="0.3">
      <c r="A1015" s="1" t="s">
        <v>238</v>
      </c>
      <c r="B1015" s="1" t="s">
        <v>370</v>
      </c>
      <c r="C1015">
        <v>14</v>
      </c>
      <c r="D1015" s="1" t="s">
        <v>18</v>
      </c>
      <c r="E1015" s="1" t="s">
        <v>3</v>
      </c>
      <c r="F1015" s="1" t="s">
        <v>6</v>
      </c>
      <c r="G1015">
        <v>9202</v>
      </c>
      <c r="H1015">
        <v>1</v>
      </c>
      <c r="I1015" s="1" t="s">
        <v>394</v>
      </c>
      <c r="J1015">
        <v>6</v>
      </c>
      <c r="K1015" s="1" t="s">
        <v>393</v>
      </c>
      <c r="L1015">
        <v>9</v>
      </c>
      <c r="P1015">
        <v>66</v>
      </c>
    </row>
    <row r="1016" spans="1:18" x14ac:dyDescent="0.3">
      <c r="A1016" s="1" t="s">
        <v>238</v>
      </c>
      <c r="B1016" s="1" t="s">
        <v>370</v>
      </c>
      <c r="C1016">
        <v>14</v>
      </c>
      <c r="D1016" s="1" t="s">
        <v>2</v>
      </c>
      <c r="E1016" s="1" t="s">
        <v>10</v>
      </c>
      <c r="F1016" s="1" t="s">
        <v>4</v>
      </c>
      <c r="G1016">
        <v>9202</v>
      </c>
      <c r="H1016">
        <v>2</v>
      </c>
      <c r="I1016" s="1" t="s">
        <v>390</v>
      </c>
      <c r="J1016">
        <v>0</v>
      </c>
      <c r="K1016" s="1" t="s">
        <v>393</v>
      </c>
      <c r="L1016">
        <v>9</v>
      </c>
      <c r="R1016">
        <v>37</v>
      </c>
    </row>
    <row r="1017" spans="1:18" x14ac:dyDescent="0.3">
      <c r="A1017" s="1" t="s">
        <v>238</v>
      </c>
      <c r="B1017" s="1" t="s">
        <v>373</v>
      </c>
      <c r="C1017">
        <v>17</v>
      </c>
      <c r="D1017" s="1" t="s">
        <v>2</v>
      </c>
      <c r="E1017" s="1" t="s">
        <v>3</v>
      </c>
      <c r="F1017" s="1" t="s">
        <v>4</v>
      </c>
      <c r="G1017">
        <v>9202</v>
      </c>
      <c r="H1017">
        <v>2</v>
      </c>
      <c r="I1017" s="1" t="s">
        <v>390</v>
      </c>
      <c r="J1017">
        <v>0</v>
      </c>
      <c r="K1017" s="1" t="s">
        <v>393</v>
      </c>
      <c r="L1017">
        <v>9</v>
      </c>
      <c r="Q1017">
        <v>55</v>
      </c>
    </row>
    <row r="1018" spans="1:18" x14ac:dyDescent="0.3">
      <c r="A1018" s="1" t="s">
        <v>77</v>
      </c>
      <c r="B1018" s="1" t="s">
        <v>362</v>
      </c>
      <c r="C1018">
        <v>8</v>
      </c>
      <c r="D1018" s="1" t="s">
        <v>2</v>
      </c>
      <c r="E1018" s="1" t="s">
        <v>10</v>
      </c>
      <c r="F1018" s="1" t="s">
        <v>4</v>
      </c>
      <c r="G1018">
        <v>6104</v>
      </c>
      <c r="H1018">
        <v>2</v>
      </c>
      <c r="I1018" s="1" t="s">
        <v>390</v>
      </c>
      <c r="J1018">
        <v>0</v>
      </c>
      <c r="K1018" s="1" t="s">
        <v>401</v>
      </c>
      <c r="L1018">
        <v>6</v>
      </c>
      <c r="M1018">
        <v>10</v>
      </c>
    </row>
    <row r="1019" spans="1:18" x14ac:dyDescent="0.3">
      <c r="A1019" s="1" t="s">
        <v>77</v>
      </c>
      <c r="B1019" s="1" t="s">
        <v>362</v>
      </c>
      <c r="C1019">
        <v>8</v>
      </c>
      <c r="D1019" s="1" t="s">
        <v>2</v>
      </c>
      <c r="E1019" s="1" t="s">
        <v>3</v>
      </c>
      <c r="F1019" s="1" t="s">
        <v>4</v>
      </c>
      <c r="G1019">
        <v>6104</v>
      </c>
      <c r="H1019">
        <v>2</v>
      </c>
      <c r="I1019" s="1" t="s">
        <v>390</v>
      </c>
      <c r="J1019">
        <v>0</v>
      </c>
      <c r="K1019" s="1" t="s">
        <v>401</v>
      </c>
      <c r="L1019">
        <v>6</v>
      </c>
      <c r="M1019">
        <v>20</v>
      </c>
    </row>
    <row r="1020" spans="1:18" x14ac:dyDescent="0.3">
      <c r="A1020" s="1" t="s">
        <v>77</v>
      </c>
      <c r="B1020" s="1" t="s">
        <v>362</v>
      </c>
      <c r="C1020">
        <v>8</v>
      </c>
      <c r="D1020" s="1" t="s">
        <v>2</v>
      </c>
      <c r="E1020" s="1" t="s">
        <v>3</v>
      </c>
      <c r="F1020" s="1" t="s">
        <v>6</v>
      </c>
      <c r="G1020">
        <v>6104</v>
      </c>
      <c r="H1020">
        <v>2</v>
      </c>
      <c r="I1020" s="1" t="s">
        <v>390</v>
      </c>
      <c r="J1020">
        <v>0</v>
      </c>
      <c r="K1020" s="1" t="s">
        <v>401</v>
      </c>
      <c r="L1020">
        <v>6</v>
      </c>
      <c r="M1020">
        <v>10</v>
      </c>
    </row>
    <row r="1021" spans="1:18" x14ac:dyDescent="0.3">
      <c r="A1021" s="1" t="s">
        <v>77</v>
      </c>
      <c r="B1021" s="1" t="s">
        <v>363</v>
      </c>
      <c r="C1021">
        <v>9</v>
      </c>
      <c r="D1021" s="1" t="s">
        <v>2</v>
      </c>
      <c r="E1021" s="1" t="s">
        <v>3</v>
      </c>
      <c r="F1021" s="1" t="s">
        <v>6</v>
      </c>
      <c r="G1021">
        <v>6104</v>
      </c>
      <c r="H1021">
        <v>2</v>
      </c>
      <c r="I1021" s="1" t="s">
        <v>390</v>
      </c>
      <c r="J1021">
        <v>0</v>
      </c>
      <c r="K1021" s="1" t="s">
        <v>401</v>
      </c>
      <c r="L1021">
        <v>6</v>
      </c>
      <c r="O1021">
        <v>36</v>
      </c>
    </row>
    <row r="1022" spans="1:18" x14ac:dyDescent="0.3">
      <c r="A1022" s="1" t="s">
        <v>77</v>
      </c>
      <c r="B1022" s="1" t="s">
        <v>1</v>
      </c>
      <c r="C1022">
        <v>1</v>
      </c>
      <c r="D1022" s="1" t="s">
        <v>2</v>
      </c>
      <c r="E1022" s="1" t="s">
        <v>3</v>
      </c>
      <c r="F1022" s="1" t="s">
        <v>6</v>
      </c>
      <c r="G1022">
        <v>6104</v>
      </c>
      <c r="H1022">
        <v>2</v>
      </c>
      <c r="I1022" s="1" t="s">
        <v>390</v>
      </c>
      <c r="J1022">
        <v>0</v>
      </c>
      <c r="K1022" s="1" t="s">
        <v>401</v>
      </c>
      <c r="L1022">
        <v>6</v>
      </c>
      <c r="M1022">
        <v>7</v>
      </c>
    </row>
    <row r="1023" spans="1:18" x14ac:dyDescent="0.3">
      <c r="A1023" s="1" t="s">
        <v>77</v>
      </c>
      <c r="B1023" s="1" t="s">
        <v>141</v>
      </c>
      <c r="C1023">
        <v>2</v>
      </c>
      <c r="D1023" s="1" t="s">
        <v>2</v>
      </c>
      <c r="E1023" s="1" t="s">
        <v>3</v>
      </c>
      <c r="F1023" s="1" t="s">
        <v>4</v>
      </c>
      <c r="G1023">
        <v>6104</v>
      </c>
      <c r="H1023">
        <v>2</v>
      </c>
      <c r="I1023" s="1" t="s">
        <v>390</v>
      </c>
      <c r="J1023">
        <v>0</v>
      </c>
      <c r="K1023" s="1" t="s">
        <v>401</v>
      </c>
      <c r="L1023">
        <v>6</v>
      </c>
      <c r="M1023">
        <v>29</v>
      </c>
      <c r="N1023">
        <v>40</v>
      </c>
      <c r="Q1023">
        <v>8</v>
      </c>
      <c r="R1023">
        <v>9</v>
      </c>
    </row>
    <row r="1024" spans="1:18" x14ac:dyDescent="0.3">
      <c r="A1024" s="1" t="s">
        <v>77</v>
      </c>
      <c r="B1024" s="1" t="s">
        <v>141</v>
      </c>
      <c r="C1024">
        <v>2</v>
      </c>
      <c r="D1024" s="1" t="s">
        <v>2</v>
      </c>
      <c r="E1024" s="1" t="s">
        <v>3</v>
      </c>
      <c r="F1024" s="1" t="s">
        <v>6</v>
      </c>
      <c r="G1024">
        <v>6104</v>
      </c>
      <c r="H1024">
        <v>2</v>
      </c>
      <c r="I1024" s="1" t="s">
        <v>390</v>
      </c>
      <c r="J1024">
        <v>0</v>
      </c>
      <c r="K1024" s="1" t="s">
        <v>401</v>
      </c>
      <c r="L1024">
        <v>6</v>
      </c>
      <c r="M1024">
        <v>35</v>
      </c>
      <c r="Q1024">
        <v>156</v>
      </c>
    </row>
    <row r="1025" spans="1:18" x14ac:dyDescent="0.3">
      <c r="A1025" s="1" t="s">
        <v>77</v>
      </c>
      <c r="B1025" s="1" t="s">
        <v>340</v>
      </c>
      <c r="C1025">
        <v>5</v>
      </c>
      <c r="D1025" s="1" t="s">
        <v>2</v>
      </c>
      <c r="E1025" s="1" t="s">
        <v>3</v>
      </c>
      <c r="F1025" s="1" t="s">
        <v>6</v>
      </c>
      <c r="G1025">
        <v>6104</v>
      </c>
      <c r="H1025">
        <v>2</v>
      </c>
      <c r="I1025" s="1" t="s">
        <v>390</v>
      </c>
      <c r="J1025">
        <v>0</v>
      </c>
      <c r="K1025" s="1" t="s">
        <v>401</v>
      </c>
      <c r="L1025">
        <v>6</v>
      </c>
      <c r="Q1025">
        <v>13</v>
      </c>
    </row>
    <row r="1026" spans="1:18" x14ac:dyDescent="0.3">
      <c r="A1026" s="1" t="s">
        <v>77</v>
      </c>
      <c r="B1026" s="1" t="s">
        <v>348</v>
      </c>
      <c r="C1026">
        <v>7</v>
      </c>
      <c r="D1026" s="1" t="s">
        <v>18</v>
      </c>
      <c r="E1026" s="1" t="s">
        <v>10</v>
      </c>
      <c r="F1026" s="1" t="s">
        <v>4</v>
      </c>
      <c r="G1026">
        <v>6104</v>
      </c>
      <c r="H1026">
        <v>1</v>
      </c>
      <c r="I1026" s="1" t="s">
        <v>394</v>
      </c>
      <c r="J1026">
        <v>6</v>
      </c>
      <c r="K1026" s="1" t="s">
        <v>401</v>
      </c>
      <c r="L1026">
        <v>6</v>
      </c>
      <c r="M1026">
        <v>9</v>
      </c>
    </row>
    <row r="1027" spans="1:18" x14ac:dyDescent="0.3">
      <c r="A1027" s="1" t="s">
        <v>77</v>
      </c>
      <c r="B1027" s="1" t="s">
        <v>348</v>
      </c>
      <c r="C1027">
        <v>7</v>
      </c>
      <c r="D1027" s="1" t="s">
        <v>2</v>
      </c>
      <c r="E1027" s="1" t="s">
        <v>10</v>
      </c>
      <c r="F1027" s="1" t="s">
        <v>6</v>
      </c>
      <c r="G1027">
        <v>6104</v>
      </c>
      <c r="H1027">
        <v>2</v>
      </c>
      <c r="I1027" s="1" t="s">
        <v>390</v>
      </c>
      <c r="J1027">
        <v>0</v>
      </c>
      <c r="K1027" s="1" t="s">
        <v>401</v>
      </c>
      <c r="L1027">
        <v>6</v>
      </c>
      <c r="M1027">
        <v>22</v>
      </c>
    </row>
    <row r="1028" spans="1:18" x14ac:dyDescent="0.3">
      <c r="A1028" s="1" t="s">
        <v>77</v>
      </c>
      <c r="B1028" s="1" t="s">
        <v>348</v>
      </c>
      <c r="C1028">
        <v>7</v>
      </c>
      <c r="D1028" s="1" t="s">
        <v>2</v>
      </c>
      <c r="E1028" s="1" t="s">
        <v>3</v>
      </c>
      <c r="F1028" s="1" t="s">
        <v>4</v>
      </c>
      <c r="G1028">
        <v>6104</v>
      </c>
      <c r="H1028">
        <v>2</v>
      </c>
      <c r="I1028" s="1" t="s">
        <v>390</v>
      </c>
      <c r="J1028">
        <v>0</v>
      </c>
      <c r="K1028" s="1" t="s">
        <v>401</v>
      </c>
      <c r="L1028">
        <v>6</v>
      </c>
      <c r="M1028">
        <v>63</v>
      </c>
      <c r="O1028">
        <v>36</v>
      </c>
      <c r="R1028">
        <v>6</v>
      </c>
    </row>
    <row r="1029" spans="1:18" x14ac:dyDescent="0.3">
      <c r="A1029" s="1" t="s">
        <v>77</v>
      </c>
      <c r="B1029" s="1" t="s">
        <v>348</v>
      </c>
      <c r="C1029">
        <v>7</v>
      </c>
      <c r="D1029" s="1" t="s">
        <v>2</v>
      </c>
      <c r="E1029" s="1" t="s">
        <v>3</v>
      </c>
      <c r="F1029" s="1" t="s">
        <v>6</v>
      </c>
      <c r="G1029">
        <v>6104</v>
      </c>
      <c r="H1029">
        <v>2</v>
      </c>
      <c r="I1029" s="1" t="s">
        <v>390</v>
      </c>
      <c r="J1029">
        <v>0</v>
      </c>
      <c r="K1029" s="1" t="s">
        <v>401</v>
      </c>
      <c r="L1029">
        <v>6</v>
      </c>
      <c r="M1029">
        <v>65</v>
      </c>
      <c r="N1029">
        <v>236</v>
      </c>
      <c r="Q1029">
        <v>101</v>
      </c>
      <c r="R1029">
        <v>95</v>
      </c>
    </row>
    <row r="1030" spans="1:18" x14ac:dyDescent="0.3">
      <c r="A1030" s="1" t="s">
        <v>77</v>
      </c>
      <c r="B1030" s="1" t="s">
        <v>366</v>
      </c>
      <c r="C1030">
        <v>12</v>
      </c>
      <c r="D1030" s="1" t="s">
        <v>2</v>
      </c>
      <c r="E1030" s="1" t="s">
        <v>10</v>
      </c>
      <c r="F1030" s="1" t="s">
        <v>4</v>
      </c>
      <c r="G1030">
        <v>6104</v>
      </c>
      <c r="H1030">
        <v>2</v>
      </c>
      <c r="I1030" s="1" t="s">
        <v>390</v>
      </c>
      <c r="J1030">
        <v>0</v>
      </c>
      <c r="K1030" s="1" t="s">
        <v>401</v>
      </c>
      <c r="L1030">
        <v>6</v>
      </c>
      <c r="R1030">
        <v>3</v>
      </c>
    </row>
    <row r="1031" spans="1:18" x14ac:dyDescent="0.3">
      <c r="A1031" s="1" t="s">
        <v>77</v>
      </c>
      <c r="B1031" s="1" t="s">
        <v>366</v>
      </c>
      <c r="C1031">
        <v>12</v>
      </c>
      <c r="D1031" s="1" t="s">
        <v>2</v>
      </c>
      <c r="E1031" s="1" t="s">
        <v>3</v>
      </c>
      <c r="F1031" s="1" t="s">
        <v>4</v>
      </c>
      <c r="G1031">
        <v>6104</v>
      </c>
      <c r="H1031">
        <v>2</v>
      </c>
      <c r="I1031" s="1" t="s">
        <v>390</v>
      </c>
      <c r="J1031">
        <v>0</v>
      </c>
      <c r="K1031" s="1" t="s">
        <v>401</v>
      </c>
      <c r="L1031">
        <v>6</v>
      </c>
      <c r="M1031">
        <v>24</v>
      </c>
      <c r="N1031">
        <v>40</v>
      </c>
      <c r="O1031">
        <v>28</v>
      </c>
    </row>
    <row r="1032" spans="1:18" x14ac:dyDescent="0.3">
      <c r="A1032" s="1" t="s">
        <v>77</v>
      </c>
      <c r="B1032" s="1" t="s">
        <v>366</v>
      </c>
      <c r="C1032">
        <v>12</v>
      </c>
      <c r="D1032" s="1" t="s">
        <v>2</v>
      </c>
      <c r="E1032" s="1" t="s">
        <v>3</v>
      </c>
      <c r="F1032" s="1" t="s">
        <v>6</v>
      </c>
      <c r="G1032">
        <v>6104</v>
      </c>
      <c r="H1032">
        <v>2</v>
      </c>
      <c r="I1032" s="1" t="s">
        <v>390</v>
      </c>
      <c r="J1032">
        <v>0</v>
      </c>
      <c r="K1032" s="1" t="s">
        <v>401</v>
      </c>
      <c r="L1032">
        <v>6</v>
      </c>
      <c r="Q1032">
        <v>55</v>
      </c>
      <c r="R1032">
        <v>75</v>
      </c>
    </row>
    <row r="1033" spans="1:18" x14ac:dyDescent="0.3">
      <c r="A1033" s="1" t="s">
        <v>77</v>
      </c>
      <c r="B1033" s="1" t="s">
        <v>370</v>
      </c>
      <c r="C1033">
        <v>14</v>
      </c>
      <c r="D1033" s="1" t="s">
        <v>2</v>
      </c>
      <c r="E1033" s="1" t="s">
        <v>3</v>
      </c>
      <c r="F1033" s="1" t="s">
        <v>6</v>
      </c>
      <c r="G1033">
        <v>6104</v>
      </c>
      <c r="H1033">
        <v>2</v>
      </c>
      <c r="I1033" s="1" t="s">
        <v>390</v>
      </c>
      <c r="J1033">
        <v>0</v>
      </c>
      <c r="K1033" s="1" t="s">
        <v>401</v>
      </c>
      <c r="L1033">
        <v>6</v>
      </c>
      <c r="R1033">
        <v>12</v>
      </c>
    </row>
    <row r="1034" spans="1:18" x14ac:dyDescent="0.3">
      <c r="A1034" s="1" t="s">
        <v>77</v>
      </c>
      <c r="B1034" s="1" t="s">
        <v>371</v>
      </c>
      <c r="C1034">
        <v>15</v>
      </c>
      <c r="D1034" s="1" t="s">
        <v>2</v>
      </c>
      <c r="E1034" s="1" t="s">
        <v>3</v>
      </c>
      <c r="F1034" s="1" t="s">
        <v>4</v>
      </c>
      <c r="G1034">
        <v>6104</v>
      </c>
      <c r="H1034">
        <v>2</v>
      </c>
      <c r="I1034" s="1" t="s">
        <v>390</v>
      </c>
      <c r="J1034">
        <v>0</v>
      </c>
      <c r="K1034" s="1" t="s">
        <v>401</v>
      </c>
      <c r="L1034">
        <v>6</v>
      </c>
      <c r="Q1034">
        <v>50</v>
      </c>
    </row>
    <row r="1035" spans="1:18" x14ac:dyDescent="0.3">
      <c r="A1035" s="1" t="s">
        <v>77</v>
      </c>
      <c r="B1035" s="1" t="s">
        <v>372</v>
      </c>
      <c r="C1035">
        <v>16</v>
      </c>
      <c r="D1035" s="1" t="s">
        <v>2</v>
      </c>
      <c r="E1035" s="1" t="s">
        <v>3</v>
      </c>
      <c r="F1035" s="1" t="s">
        <v>4</v>
      </c>
      <c r="G1035">
        <v>6104</v>
      </c>
      <c r="H1035">
        <v>2</v>
      </c>
      <c r="I1035" s="1" t="s">
        <v>390</v>
      </c>
      <c r="J1035">
        <v>0</v>
      </c>
      <c r="K1035" s="1" t="s">
        <v>401</v>
      </c>
      <c r="L1035">
        <v>6</v>
      </c>
      <c r="R1035">
        <v>3</v>
      </c>
    </row>
    <row r="1036" spans="1:18" x14ac:dyDescent="0.3">
      <c r="A1036" s="1" t="s">
        <v>77</v>
      </c>
      <c r="B1036" s="1" t="s">
        <v>373</v>
      </c>
      <c r="C1036">
        <v>17</v>
      </c>
      <c r="D1036" s="1" t="s">
        <v>2</v>
      </c>
      <c r="E1036" s="1" t="s">
        <v>3</v>
      </c>
      <c r="F1036" s="1" t="s">
        <v>6</v>
      </c>
      <c r="G1036">
        <v>6104</v>
      </c>
      <c r="H1036">
        <v>2</v>
      </c>
      <c r="I1036" s="1" t="s">
        <v>390</v>
      </c>
      <c r="J1036">
        <v>0</v>
      </c>
      <c r="K1036" s="1" t="s">
        <v>401</v>
      </c>
      <c r="L1036">
        <v>6</v>
      </c>
      <c r="M1036">
        <v>10</v>
      </c>
    </row>
    <row r="1037" spans="1:18" x14ac:dyDescent="0.3">
      <c r="A1037" s="1" t="s">
        <v>289</v>
      </c>
      <c r="B1037" s="1" t="s">
        <v>141</v>
      </c>
      <c r="C1037">
        <v>2</v>
      </c>
      <c r="D1037" s="1" t="s">
        <v>2</v>
      </c>
      <c r="E1037" s="1" t="s">
        <v>3</v>
      </c>
      <c r="F1037" s="1" t="s">
        <v>4</v>
      </c>
      <c r="G1037">
        <v>4302</v>
      </c>
      <c r="H1037">
        <v>2</v>
      </c>
      <c r="I1037" s="1" t="s">
        <v>390</v>
      </c>
      <c r="J1037">
        <v>0</v>
      </c>
      <c r="K1037" s="1" t="s">
        <v>19</v>
      </c>
      <c r="L1037">
        <v>4</v>
      </c>
      <c r="R1037">
        <v>16</v>
      </c>
    </row>
    <row r="1038" spans="1:18" x14ac:dyDescent="0.3">
      <c r="A1038" s="1" t="s">
        <v>289</v>
      </c>
      <c r="B1038" s="1" t="s">
        <v>348</v>
      </c>
      <c r="C1038">
        <v>7</v>
      </c>
      <c r="D1038" s="1" t="s">
        <v>2</v>
      </c>
      <c r="E1038" s="1" t="s">
        <v>3</v>
      </c>
      <c r="F1038" s="1" t="s">
        <v>4</v>
      </c>
      <c r="G1038">
        <v>4302</v>
      </c>
      <c r="H1038">
        <v>2</v>
      </c>
      <c r="I1038" s="1" t="s">
        <v>390</v>
      </c>
      <c r="J1038">
        <v>0</v>
      </c>
      <c r="K1038" s="1" t="s">
        <v>19</v>
      </c>
      <c r="L1038">
        <v>4</v>
      </c>
      <c r="O1038">
        <v>24</v>
      </c>
    </row>
    <row r="1039" spans="1:18" x14ac:dyDescent="0.3">
      <c r="A1039" s="1" t="s">
        <v>289</v>
      </c>
      <c r="B1039" s="1" t="s">
        <v>348</v>
      </c>
      <c r="C1039">
        <v>7</v>
      </c>
      <c r="D1039" s="1" t="s">
        <v>2</v>
      </c>
      <c r="E1039" s="1" t="s">
        <v>3</v>
      </c>
      <c r="F1039" s="1" t="s">
        <v>6</v>
      </c>
      <c r="G1039">
        <v>4302</v>
      </c>
      <c r="H1039">
        <v>2</v>
      </c>
      <c r="I1039" s="1" t="s">
        <v>390</v>
      </c>
      <c r="J1039">
        <v>0</v>
      </c>
      <c r="K1039" s="1" t="s">
        <v>19</v>
      </c>
      <c r="L1039">
        <v>4</v>
      </c>
      <c r="O1039">
        <v>22</v>
      </c>
    </row>
    <row r="1040" spans="1:18" x14ac:dyDescent="0.3">
      <c r="A1040" s="1" t="s">
        <v>289</v>
      </c>
      <c r="B1040" s="1" t="s">
        <v>366</v>
      </c>
      <c r="C1040">
        <v>12</v>
      </c>
      <c r="D1040" s="1" t="s">
        <v>2</v>
      </c>
      <c r="E1040" s="1" t="s">
        <v>10</v>
      </c>
      <c r="F1040" s="1" t="s">
        <v>4</v>
      </c>
      <c r="G1040">
        <v>4302</v>
      </c>
      <c r="H1040">
        <v>2</v>
      </c>
      <c r="I1040" s="1" t="s">
        <v>390</v>
      </c>
      <c r="J1040">
        <v>0</v>
      </c>
      <c r="K1040" s="1" t="s">
        <v>19</v>
      </c>
      <c r="L1040">
        <v>4</v>
      </c>
      <c r="Q1040">
        <v>36</v>
      </c>
    </row>
    <row r="1041" spans="1:18" x14ac:dyDescent="0.3">
      <c r="A1041" s="1" t="s">
        <v>289</v>
      </c>
      <c r="B1041" s="1" t="s">
        <v>366</v>
      </c>
      <c r="C1041">
        <v>12</v>
      </c>
      <c r="D1041" s="1" t="s">
        <v>2</v>
      </c>
      <c r="E1041" s="1" t="s">
        <v>10</v>
      </c>
      <c r="F1041" s="1" t="s">
        <v>6</v>
      </c>
      <c r="G1041">
        <v>4302</v>
      </c>
      <c r="H1041">
        <v>2</v>
      </c>
      <c r="I1041" s="1" t="s">
        <v>390</v>
      </c>
      <c r="J1041">
        <v>0</v>
      </c>
      <c r="K1041" s="1" t="s">
        <v>19</v>
      </c>
      <c r="L1041">
        <v>4</v>
      </c>
      <c r="N1041">
        <v>41</v>
      </c>
      <c r="Q1041">
        <v>20</v>
      </c>
    </row>
    <row r="1042" spans="1:18" x14ac:dyDescent="0.3">
      <c r="A1042" s="1" t="s">
        <v>289</v>
      </c>
      <c r="B1042" s="1" t="s">
        <v>366</v>
      </c>
      <c r="C1042">
        <v>12</v>
      </c>
      <c r="D1042" s="1" t="s">
        <v>2</v>
      </c>
      <c r="E1042" s="1" t="s">
        <v>3</v>
      </c>
      <c r="F1042" s="1" t="s">
        <v>4</v>
      </c>
      <c r="G1042">
        <v>4302</v>
      </c>
      <c r="H1042">
        <v>2</v>
      </c>
      <c r="I1042" s="1" t="s">
        <v>390</v>
      </c>
      <c r="J1042">
        <v>0</v>
      </c>
      <c r="K1042" s="1" t="s">
        <v>19</v>
      </c>
      <c r="L1042">
        <v>4</v>
      </c>
      <c r="N1042">
        <v>27</v>
      </c>
      <c r="Q1042">
        <v>46</v>
      </c>
    </row>
    <row r="1043" spans="1:18" x14ac:dyDescent="0.3">
      <c r="A1043" s="1" t="s">
        <v>289</v>
      </c>
      <c r="B1043" s="1" t="s">
        <v>366</v>
      </c>
      <c r="C1043">
        <v>12</v>
      </c>
      <c r="D1043" s="1" t="s">
        <v>2</v>
      </c>
      <c r="E1043" s="1" t="s">
        <v>3</v>
      </c>
      <c r="F1043" s="1" t="s">
        <v>6</v>
      </c>
      <c r="G1043">
        <v>4302</v>
      </c>
      <c r="H1043">
        <v>2</v>
      </c>
      <c r="I1043" s="1" t="s">
        <v>390</v>
      </c>
      <c r="J1043">
        <v>0</v>
      </c>
      <c r="K1043" s="1" t="s">
        <v>19</v>
      </c>
      <c r="L1043">
        <v>4</v>
      </c>
      <c r="N1043">
        <v>93</v>
      </c>
      <c r="O1043">
        <v>64</v>
      </c>
      <c r="P1043">
        <v>54</v>
      </c>
      <c r="Q1043">
        <v>46</v>
      </c>
      <c r="R1043">
        <v>35</v>
      </c>
    </row>
    <row r="1044" spans="1:18" x14ac:dyDescent="0.3">
      <c r="A1044" s="1" t="s">
        <v>289</v>
      </c>
      <c r="B1044" s="1" t="s">
        <v>372</v>
      </c>
      <c r="C1044">
        <v>16</v>
      </c>
      <c r="D1044" s="1" t="s">
        <v>2</v>
      </c>
      <c r="E1044" s="1" t="s">
        <v>3</v>
      </c>
      <c r="F1044" s="1" t="s">
        <v>6</v>
      </c>
      <c r="G1044">
        <v>4302</v>
      </c>
      <c r="H1044">
        <v>2</v>
      </c>
      <c r="I1044" s="1" t="s">
        <v>390</v>
      </c>
      <c r="J1044">
        <v>0</v>
      </c>
      <c r="K1044" s="1" t="s">
        <v>19</v>
      </c>
      <c r="L1044">
        <v>4</v>
      </c>
      <c r="R1044">
        <v>19</v>
      </c>
    </row>
    <row r="1045" spans="1:18" x14ac:dyDescent="0.3">
      <c r="A1045" s="1" t="s">
        <v>289</v>
      </c>
      <c r="B1045" s="1" t="s">
        <v>373</v>
      </c>
      <c r="C1045">
        <v>17</v>
      </c>
      <c r="D1045" s="1" t="s">
        <v>2</v>
      </c>
      <c r="E1045" s="1" t="s">
        <v>10</v>
      </c>
      <c r="F1045" s="1" t="s">
        <v>4</v>
      </c>
      <c r="G1045">
        <v>4302</v>
      </c>
      <c r="H1045">
        <v>2</v>
      </c>
      <c r="I1045" s="1" t="s">
        <v>390</v>
      </c>
      <c r="J1045">
        <v>0</v>
      </c>
      <c r="K1045" s="1" t="s">
        <v>19</v>
      </c>
      <c r="L1045">
        <v>4</v>
      </c>
      <c r="Q1045">
        <v>17</v>
      </c>
    </row>
    <row r="1046" spans="1:18" x14ac:dyDescent="0.3">
      <c r="A1046" s="1" t="s">
        <v>289</v>
      </c>
      <c r="B1046" s="1" t="s">
        <v>373</v>
      </c>
      <c r="C1046">
        <v>17</v>
      </c>
      <c r="D1046" s="1" t="s">
        <v>2</v>
      </c>
      <c r="E1046" s="1" t="s">
        <v>3</v>
      </c>
      <c r="F1046" s="1" t="s">
        <v>4</v>
      </c>
      <c r="G1046">
        <v>4302</v>
      </c>
      <c r="H1046">
        <v>2</v>
      </c>
      <c r="I1046" s="1" t="s">
        <v>390</v>
      </c>
      <c r="J1046">
        <v>0</v>
      </c>
      <c r="K1046" s="1" t="s">
        <v>19</v>
      </c>
      <c r="L1046">
        <v>4</v>
      </c>
      <c r="Q1046">
        <v>41</v>
      </c>
      <c r="R1046">
        <v>47</v>
      </c>
    </row>
    <row r="1047" spans="1:18" x14ac:dyDescent="0.3">
      <c r="A1047" s="1" t="s">
        <v>289</v>
      </c>
      <c r="B1047" s="1" t="s">
        <v>373</v>
      </c>
      <c r="C1047">
        <v>17</v>
      </c>
      <c r="D1047" s="1" t="s">
        <v>2</v>
      </c>
      <c r="E1047" s="1" t="s">
        <v>3</v>
      </c>
      <c r="F1047" s="1" t="s">
        <v>6</v>
      </c>
      <c r="G1047">
        <v>4302</v>
      </c>
      <c r="H1047">
        <v>2</v>
      </c>
      <c r="I1047" s="1" t="s">
        <v>390</v>
      </c>
      <c r="J1047">
        <v>0</v>
      </c>
      <c r="K1047" s="1" t="s">
        <v>19</v>
      </c>
      <c r="L1047">
        <v>4</v>
      </c>
      <c r="Q1047">
        <v>24</v>
      </c>
      <c r="R1047">
        <v>36</v>
      </c>
    </row>
    <row r="1048" spans="1:18" x14ac:dyDescent="0.3">
      <c r="A1048" s="1" t="s">
        <v>8</v>
      </c>
      <c r="B1048" s="1" t="s">
        <v>362</v>
      </c>
      <c r="C1048">
        <v>8</v>
      </c>
      <c r="D1048" s="1" t="s">
        <v>18</v>
      </c>
      <c r="E1048" s="1" t="s">
        <v>3</v>
      </c>
      <c r="F1048" s="1" t="s">
        <v>6</v>
      </c>
      <c r="G1048">
        <v>8101</v>
      </c>
      <c r="H1048">
        <v>1</v>
      </c>
      <c r="I1048" s="1" t="s">
        <v>394</v>
      </c>
      <c r="J1048">
        <v>6</v>
      </c>
      <c r="K1048" s="1" t="s">
        <v>392</v>
      </c>
      <c r="L1048">
        <v>8</v>
      </c>
      <c r="P1048">
        <v>72</v>
      </c>
    </row>
    <row r="1049" spans="1:18" x14ac:dyDescent="0.3">
      <c r="A1049" s="1" t="s">
        <v>8</v>
      </c>
      <c r="B1049" s="1" t="s">
        <v>362</v>
      </c>
      <c r="C1049">
        <v>8</v>
      </c>
      <c r="D1049" s="1" t="s">
        <v>2</v>
      </c>
      <c r="E1049" s="1" t="s">
        <v>10</v>
      </c>
      <c r="F1049" s="1" t="s">
        <v>4</v>
      </c>
      <c r="G1049">
        <v>8101</v>
      </c>
      <c r="H1049">
        <v>2</v>
      </c>
      <c r="I1049" s="1" t="s">
        <v>390</v>
      </c>
      <c r="J1049">
        <v>0</v>
      </c>
      <c r="K1049" s="1" t="s">
        <v>392</v>
      </c>
      <c r="L1049">
        <v>8</v>
      </c>
      <c r="P1049">
        <v>119</v>
      </c>
    </row>
    <row r="1050" spans="1:18" x14ac:dyDescent="0.3">
      <c r="A1050" s="1" t="s">
        <v>8</v>
      </c>
      <c r="B1050" s="1" t="s">
        <v>362</v>
      </c>
      <c r="C1050">
        <v>8</v>
      </c>
      <c r="D1050" s="1" t="s">
        <v>2</v>
      </c>
      <c r="E1050" s="1" t="s">
        <v>10</v>
      </c>
      <c r="F1050" s="1" t="s">
        <v>6</v>
      </c>
      <c r="G1050">
        <v>8101</v>
      </c>
      <c r="H1050">
        <v>2</v>
      </c>
      <c r="I1050" s="1" t="s">
        <v>390</v>
      </c>
      <c r="J1050">
        <v>0</v>
      </c>
      <c r="K1050" s="1" t="s">
        <v>392</v>
      </c>
      <c r="L1050">
        <v>8</v>
      </c>
      <c r="N1050">
        <v>102</v>
      </c>
    </row>
    <row r="1051" spans="1:18" x14ac:dyDescent="0.3">
      <c r="A1051" s="1" t="s">
        <v>8</v>
      </c>
      <c r="B1051" s="1" t="s">
        <v>362</v>
      </c>
      <c r="C1051">
        <v>8</v>
      </c>
      <c r="D1051" s="1" t="s">
        <v>2</v>
      </c>
      <c r="E1051" s="1" t="s">
        <v>3</v>
      </c>
      <c r="F1051" s="1" t="s">
        <v>4</v>
      </c>
      <c r="G1051">
        <v>8101</v>
      </c>
      <c r="H1051">
        <v>2</v>
      </c>
      <c r="I1051" s="1" t="s">
        <v>390</v>
      </c>
      <c r="J1051">
        <v>0</v>
      </c>
      <c r="K1051" s="1" t="s">
        <v>392</v>
      </c>
      <c r="L1051">
        <v>8</v>
      </c>
      <c r="P1051">
        <v>138</v>
      </c>
    </row>
    <row r="1052" spans="1:18" x14ac:dyDescent="0.3">
      <c r="A1052" s="1" t="s">
        <v>8</v>
      </c>
      <c r="B1052" s="1" t="s">
        <v>362</v>
      </c>
      <c r="C1052">
        <v>8</v>
      </c>
      <c r="D1052" s="1" t="s">
        <v>2</v>
      </c>
      <c r="E1052" s="1" t="s">
        <v>3</v>
      </c>
      <c r="F1052" s="1" t="s">
        <v>6</v>
      </c>
      <c r="G1052">
        <v>8101</v>
      </c>
      <c r="H1052">
        <v>2</v>
      </c>
      <c r="I1052" s="1" t="s">
        <v>390</v>
      </c>
      <c r="J1052">
        <v>0</v>
      </c>
      <c r="K1052" s="1" t="s">
        <v>392</v>
      </c>
      <c r="L1052">
        <v>8</v>
      </c>
      <c r="P1052">
        <v>50</v>
      </c>
    </row>
    <row r="1053" spans="1:18" x14ac:dyDescent="0.3">
      <c r="A1053" s="1" t="s">
        <v>8</v>
      </c>
      <c r="B1053" s="1" t="s">
        <v>1</v>
      </c>
      <c r="C1053">
        <v>1</v>
      </c>
      <c r="D1053" s="1" t="s">
        <v>2</v>
      </c>
      <c r="E1053" s="1" t="s">
        <v>3</v>
      </c>
      <c r="F1053" s="1" t="s">
        <v>4</v>
      </c>
      <c r="G1053">
        <v>8101</v>
      </c>
      <c r="H1053">
        <v>2</v>
      </c>
      <c r="I1053" s="1" t="s">
        <v>390</v>
      </c>
      <c r="J1053">
        <v>0</v>
      </c>
      <c r="K1053" s="1" t="s">
        <v>392</v>
      </c>
      <c r="L1053">
        <v>8</v>
      </c>
      <c r="N1053">
        <v>100</v>
      </c>
      <c r="P1053">
        <v>317</v>
      </c>
    </row>
    <row r="1054" spans="1:18" x14ac:dyDescent="0.3">
      <c r="A1054" s="1" t="s">
        <v>8</v>
      </c>
      <c r="B1054" s="1" t="s">
        <v>1</v>
      </c>
      <c r="C1054">
        <v>1</v>
      </c>
      <c r="D1054" s="1" t="s">
        <v>2</v>
      </c>
      <c r="E1054" s="1" t="s">
        <v>3</v>
      </c>
      <c r="F1054" s="1" t="s">
        <v>6</v>
      </c>
      <c r="G1054">
        <v>8101</v>
      </c>
      <c r="H1054">
        <v>2</v>
      </c>
      <c r="I1054" s="1" t="s">
        <v>390</v>
      </c>
      <c r="J1054">
        <v>0</v>
      </c>
      <c r="K1054" s="1" t="s">
        <v>392</v>
      </c>
      <c r="L1054">
        <v>8</v>
      </c>
      <c r="M1054">
        <v>56</v>
      </c>
      <c r="N1054">
        <v>178</v>
      </c>
      <c r="P1054">
        <v>137</v>
      </c>
    </row>
    <row r="1055" spans="1:18" x14ac:dyDescent="0.3">
      <c r="A1055" s="1" t="s">
        <v>8</v>
      </c>
      <c r="B1055" s="1" t="s">
        <v>141</v>
      </c>
      <c r="C1055">
        <v>2</v>
      </c>
      <c r="D1055" s="1" t="s">
        <v>18</v>
      </c>
      <c r="E1055" s="1" t="s">
        <v>3</v>
      </c>
      <c r="F1055" s="1" t="s">
        <v>6</v>
      </c>
      <c r="G1055">
        <v>8101</v>
      </c>
      <c r="H1055">
        <v>1</v>
      </c>
      <c r="I1055" s="1" t="s">
        <v>394</v>
      </c>
      <c r="J1055">
        <v>6</v>
      </c>
      <c r="K1055" s="1" t="s">
        <v>392</v>
      </c>
      <c r="L1055">
        <v>8</v>
      </c>
      <c r="M1055">
        <v>52</v>
      </c>
    </row>
    <row r="1056" spans="1:18" x14ac:dyDescent="0.3">
      <c r="A1056" s="1" t="s">
        <v>8</v>
      </c>
      <c r="B1056" s="1" t="s">
        <v>141</v>
      </c>
      <c r="C1056">
        <v>2</v>
      </c>
      <c r="D1056" s="1" t="s">
        <v>2</v>
      </c>
      <c r="E1056" s="1" t="s">
        <v>3</v>
      </c>
      <c r="F1056" s="1" t="s">
        <v>4</v>
      </c>
      <c r="G1056">
        <v>8101</v>
      </c>
      <c r="H1056">
        <v>2</v>
      </c>
      <c r="I1056" s="1" t="s">
        <v>390</v>
      </c>
      <c r="J1056">
        <v>0</v>
      </c>
      <c r="K1056" s="1" t="s">
        <v>392</v>
      </c>
      <c r="L1056">
        <v>8</v>
      </c>
      <c r="M1056">
        <v>227</v>
      </c>
      <c r="N1056">
        <v>43</v>
      </c>
      <c r="O1056">
        <v>368</v>
      </c>
      <c r="P1056">
        <v>899</v>
      </c>
      <c r="Q1056">
        <v>750</v>
      </c>
      <c r="R1056">
        <v>394</v>
      </c>
    </row>
    <row r="1057" spans="1:18" x14ac:dyDescent="0.3">
      <c r="A1057" s="1" t="s">
        <v>8</v>
      </c>
      <c r="B1057" s="1" t="s">
        <v>141</v>
      </c>
      <c r="C1057">
        <v>2</v>
      </c>
      <c r="D1057" s="1" t="s">
        <v>2</v>
      </c>
      <c r="E1057" s="1" t="s">
        <v>3</v>
      </c>
      <c r="F1057" s="1" t="s">
        <v>6</v>
      </c>
      <c r="G1057">
        <v>8101</v>
      </c>
      <c r="H1057">
        <v>2</v>
      </c>
      <c r="I1057" s="1" t="s">
        <v>390</v>
      </c>
      <c r="J1057">
        <v>0</v>
      </c>
      <c r="K1057" s="1" t="s">
        <v>392</v>
      </c>
      <c r="L1057">
        <v>8</v>
      </c>
      <c r="M1057">
        <v>1192</v>
      </c>
      <c r="N1057">
        <v>1501</v>
      </c>
      <c r="O1057">
        <v>1123</v>
      </c>
      <c r="P1057">
        <v>1861</v>
      </c>
      <c r="Q1057">
        <v>877</v>
      </c>
      <c r="R1057">
        <v>276</v>
      </c>
    </row>
    <row r="1058" spans="1:18" x14ac:dyDescent="0.3">
      <c r="A1058" s="1" t="s">
        <v>8</v>
      </c>
      <c r="B1058" s="1" t="s">
        <v>344</v>
      </c>
      <c r="C1058">
        <v>6</v>
      </c>
      <c r="D1058" s="1" t="s">
        <v>2</v>
      </c>
      <c r="E1058" s="1" t="s">
        <v>3</v>
      </c>
      <c r="F1058" s="1" t="s">
        <v>6</v>
      </c>
      <c r="G1058">
        <v>8101</v>
      </c>
      <c r="H1058">
        <v>2</v>
      </c>
      <c r="I1058" s="1" t="s">
        <v>390</v>
      </c>
      <c r="J1058">
        <v>0</v>
      </c>
      <c r="K1058" s="1" t="s">
        <v>392</v>
      </c>
      <c r="L1058">
        <v>8</v>
      </c>
      <c r="R1058">
        <v>421</v>
      </c>
    </row>
    <row r="1059" spans="1:18" x14ac:dyDescent="0.3">
      <c r="A1059" s="1" t="s">
        <v>8</v>
      </c>
      <c r="B1059" s="1" t="s">
        <v>340</v>
      </c>
      <c r="C1059">
        <v>5</v>
      </c>
      <c r="D1059" s="1" t="s">
        <v>2</v>
      </c>
      <c r="E1059" s="1" t="s">
        <v>3</v>
      </c>
      <c r="F1059" s="1" t="s">
        <v>6</v>
      </c>
      <c r="G1059">
        <v>8101</v>
      </c>
      <c r="H1059">
        <v>2</v>
      </c>
      <c r="I1059" s="1" t="s">
        <v>390</v>
      </c>
      <c r="J1059">
        <v>0</v>
      </c>
      <c r="K1059" s="1" t="s">
        <v>392</v>
      </c>
      <c r="L1059">
        <v>8</v>
      </c>
      <c r="Q1059">
        <v>358</v>
      </c>
    </row>
    <row r="1060" spans="1:18" x14ac:dyDescent="0.3">
      <c r="A1060" s="1" t="s">
        <v>8</v>
      </c>
      <c r="B1060" s="1" t="s">
        <v>348</v>
      </c>
      <c r="C1060">
        <v>7</v>
      </c>
      <c r="D1060" s="1" t="s">
        <v>26</v>
      </c>
      <c r="E1060" s="1" t="s">
        <v>3</v>
      </c>
      <c r="F1060" s="1" t="s">
        <v>6</v>
      </c>
      <c r="G1060">
        <v>8101</v>
      </c>
      <c r="H1060">
        <v>1</v>
      </c>
      <c r="I1060" s="1" t="s">
        <v>394</v>
      </c>
      <c r="J1060">
        <v>5</v>
      </c>
      <c r="K1060" s="1" t="s">
        <v>392</v>
      </c>
      <c r="L1060">
        <v>8</v>
      </c>
      <c r="O1060">
        <v>75</v>
      </c>
    </row>
    <row r="1061" spans="1:18" x14ac:dyDescent="0.3">
      <c r="A1061" s="1" t="s">
        <v>8</v>
      </c>
      <c r="B1061" s="1" t="s">
        <v>348</v>
      </c>
      <c r="C1061">
        <v>7</v>
      </c>
      <c r="D1061" s="1" t="s">
        <v>18</v>
      </c>
      <c r="E1061" s="1" t="s">
        <v>3</v>
      </c>
      <c r="F1061" s="1" t="s">
        <v>4</v>
      </c>
      <c r="G1061">
        <v>8101</v>
      </c>
      <c r="H1061">
        <v>1</v>
      </c>
      <c r="I1061" s="1" t="s">
        <v>394</v>
      </c>
      <c r="J1061">
        <v>6</v>
      </c>
      <c r="K1061" s="1" t="s">
        <v>392</v>
      </c>
      <c r="L1061">
        <v>8</v>
      </c>
      <c r="M1061">
        <v>108</v>
      </c>
    </row>
    <row r="1062" spans="1:18" x14ac:dyDescent="0.3">
      <c r="A1062" s="1" t="s">
        <v>8</v>
      </c>
      <c r="B1062" s="1" t="s">
        <v>348</v>
      </c>
      <c r="C1062">
        <v>7</v>
      </c>
      <c r="D1062" s="1" t="s">
        <v>18</v>
      </c>
      <c r="E1062" s="1" t="s">
        <v>3</v>
      </c>
      <c r="F1062" s="1" t="s">
        <v>6</v>
      </c>
      <c r="G1062">
        <v>8101</v>
      </c>
      <c r="H1062">
        <v>1</v>
      </c>
      <c r="I1062" s="1" t="s">
        <v>394</v>
      </c>
      <c r="J1062">
        <v>6</v>
      </c>
      <c r="K1062" s="1" t="s">
        <v>392</v>
      </c>
      <c r="L1062">
        <v>8</v>
      </c>
      <c r="M1062">
        <v>141</v>
      </c>
      <c r="P1062">
        <v>189</v>
      </c>
      <c r="R1062">
        <v>331</v>
      </c>
    </row>
    <row r="1063" spans="1:18" x14ac:dyDescent="0.3">
      <c r="A1063" s="1" t="s">
        <v>8</v>
      </c>
      <c r="B1063" s="1" t="s">
        <v>348</v>
      </c>
      <c r="C1063">
        <v>7</v>
      </c>
      <c r="D1063" s="1" t="s">
        <v>2</v>
      </c>
      <c r="E1063" s="1" t="s">
        <v>10</v>
      </c>
      <c r="F1063" s="1" t="s">
        <v>6</v>
      </c>
      <c r="G1063">
        <v>8101</v>
      </c>
      <c r="H1063">
        <v>2</v>
      </c>
      <c r="I1063" s="1" t="s">
        <v>390</v>
      </c>
      <c r="J1063">
        <v>0</v>
      </c>
      <c r="K1063" s="1" t="s">
        <v>392</v>
      </c>
      <c r="L1063">
        <v>8</v>
      </c>
      <c r="M1063">
        <v>83</v>
      </c>
      <c r="N1063">
        <v>164</v>
      </c>
      <c r="O1063">
        <v>56</v>
      </c>
      <c r="R1063">
        <v>285</v>
      </c>
    </row>
    <row r="1064" spans="1:18" x14ac:dyDescent="0.3">
      <c r="A1064" s="1" t="s">
        <v>8</v>
      </c>
      <c r="B1064" s="1" t="s">
        <v>348</v>
      </c>
      <c r="C1064">
        <v>7</v>
      </c>
      <c r="D1064" s="1" t="s">
        <v>2</v>
      </c>
      <c r="E1064" s="1" t="s">
        <v>3</v>
      </c>
      <c r="F1064" s="1" t="s">
        <v>4</v>
      </c>
      <c r="G1064">
        <v>8101</v>
      </c>
      <c r="H1064">
        <v>2</v>
      </c>
      <c r="I1064" s="1" t="s">
        <v>390</v>
      </c>
      <c r="J1064">
        <v>0</v>
      </c>
      <c r="K1064" s="1" t="s">
        <v>392</v>
      </c>
      <c r="L1064">
        <v>8</v>
      </c>
      <c r="M1064">
        <v>162</v>
      </c>
      <c r="N1064">
        <v>352</v>
      </c>
      <c r="O1064">
        <v>694</v>
      </c>
      <c r="P1064">
        <v>646</v>
      </c>
      <c r="R1064">
        <v>128</v>
      </c>
    </row>
    <row r="1065" spans="1:18" x14ac:dyDescent="0.3">
      <c r="A1065" s="1" t="s">
        <v>8</v>
      </c>
      <c r="B1065" s="1" t="s">
        <v>348</v>
      </c>
      <c r="C1065">
        <v>7</v>
      </c>
      <c r="D1065" s="1" t="s">
        <v>2</v>
      </c>
      <c r="E1065" s="1" t="s">
        <v>3</v>
      </c>
      <c r="F1065" s="1" t="s">
        <v>6</v>
      </c>
      <c r="G1065">
        <v>8101</v>
      </c>
      <c r="H1065">
        <v>2</v>
      </c>
      <c r="I1065" s="1" t="s">
        <v>390</v>
      </c>
      <c r="J1065">
        <v>0</v>
      </c>
      <c r="K1065" s="1" t="s">
        <v>392</v>
      </c>
      <c r="L1065">
        <v>8</v>
      </c>
      <c r="M1065">
        <v>1373</v>
      </c>
      <c r="N1065">
        <v>1233</v>
      </c>
      <c r="O1065">
        <v>3516</v>
      </c>
      <c r="P1065">
        <v>1837</v>
      </c>
      <c r="Q1065">
        <v>782</v>
      </c>
      <c r="R1065">
        <v>1854</v>
      </c>
    </row>
    <row r="1066" spans="1:18" x14ac:dyDescent="0.3">
      <c r="A1066" s="1" t="s">
        <v>8</v>
      </c>
      <c r="B1066" s="1" t="s">
        <v>365</v>
      </c>
      <c r="C1066">
        <v>11</v>
      </c>
      <c r="D1066" s="1" t="s">
        <v>2</v>
      </c>
      <c r="E1066" s="1" t="s">
        <v>3</v>
      </c>
      <c r="F1066" s="1" t="s">
        <v>6</v>
      </c>
      <c r="G1066">
        <v>8101</v>
      </c>
      <c r="H1066">
        <v>2</v>
      </c>
      <c r="I1066" s="1" t="s">
        <v>390</v>
      </c>
      <c r="J1066">
        <v>0</v>
      </c>
      <c r="K1066" s="1" t="s">
        <v>392</v>
      </c>
      <c r="L1066">
        <v>8</v>
      </c>
      <c r="N1066">
        <v>329</v>
      </c>
      <c r="Q1066">
        <v>270</v>
      </c>
    </row>
    <row r="1067" spans="1:18" x14ac:dyDescent="0.3">
      <c r="A1067" s="1" t="s">
        <v>8</v>
      </c>
      <c r="B1067" s="1" t="s">
        <v>366</v>
      </c>
      <c r="C1067">
        <v>12</v>
      </c>
      <c r="D1067" s="1" t="s">
        <v>18</v>
      </c>
      <c r="E1067" s="1" t="s">
        <v>3</v>
      </c>
      <c r="F1067" s="1" t="s">
        <v>6</v>
      </c>
      <c r="G1067">
        <v>8101</v>
      </c>
      <c r="H1067">
        <v>1</v>
      </c>
      <c r="I1067" s="1" t="s">
        <v>394</v>
      </c>
      <c r="J1067">
        <v>6</v>
      </c>
      <c r="K1067" s="1" t="s">
        <v>392</v>
      </c>
      <c r="L1067">
        <v>8</v>
      </c>
      <c r="Q1067">
        <v>178</v>
      </c>
    </row>
    <row r="1068" spans="1:18" x14ac:dyDescent="0.3">
      <c r="A1068" s="1" t="s">
        <v>8</v>
      </c>
      <c r="B1068" s="1" t="s">
        <v>366</v>
      </c>
      <c r="C1068">
        <v>12</v>
      </c>
      <c r="D1068" s="1" t="s">
        <v>2</v>
      </c>
      <c r="E1068" s="1" t="s">
        <v>10</v>
      </c>
      <c r="F1068" s="1" t="s">
        <v>6</v>
      </c>
      <c r="G1068">
        <v>8101</v>
      </c>
      <c r="H1068">
        <v>2</v>
      </c>
      <c r="I1068" s="1" t="s">
        <v>390</v>
      </c>
      <c r="J1068">
        <v>0</v>
      </c>
      <c r="K1068" s="1" t="s">
        <v>392</v>
      </c>
      <c r="L1068">
        <v>8</v>
      </c>
      <c r="R1068">
        <v>263</v>
      </c>
    </row>
    <row r="1069" spans="1:18" x14ac:dyDescent="0.3">
      <c r="A1069" s="1" t="s">
        <v>8</v>
      </c>
      <c r="B1069" s="1" t="s">
        <v>366</v>
      </c>
      <c r="C1069">
        <v>12</v>
      </c>
      <c r="D1069" s="1" t="s">
        <v>2</v>
      </c>
      <c r="E1069" s="1" t="s">
        <v>3</v>
      </c>
      <c r="F1069" s="1" t="s">
        <v>4</v>
      </c>
      <c r="G1069">
        <v>8101</v>
      </c>
      <c r="H1069">
        <v>2</v>
      </c>
      <c r="I1069" s="1" t="s">
        <v>390</v>
      </c>
      <c r="J1069">
        <v>0</v>
      </c>
      <c r="K1069" s="1" t="s">
        <v>392</v>
      </c>
      <c r="L1069">
        <v>8</v>
      </c>
      <c r="M1069">
        <v>208</v>
      </c>
      <c r="N1069">
        <v>250</v>
      </c>
      <c r="R1069">
        <v>285</v>
      </c>
    </row>
    <row r="1070" spans="1:18" x14ac:dyDescent="0.3">
      <c r="A1070" s="1" t="s">
        <v>8</v>
      </c>
      <c r="B1070" s="1" t="s">
        <v>366</v>
      </c>
      <c r="C1070">
        <v>12</v>
      </c>
      <c r="D1070" s="1" t="s">
        <v>2</v>
      </c>
      <c r="E1070" s="1" t="s">
        <v>3</v>
      </c>
      <c r="F1070" s="1" t="s">
        <v>6</v>
      </c>
      <c r="G1070">
        <v>8101</v>
      </c>
      <c r="H1070">
        <v>2</v>
      </c>
      <c r="I1070" s="1" t="s">
        <v>390</v>
      </c>
      <c r="J1070">
        <v>0</v>
      </c>
      <c r="K1070" s="1" t="s">
        <v>392</v>
      </c>
      <c r="L1070">
        <v>8</v>
      </c>
      <c r="M1070">
        <v>362</v>
      </c>
      <c r="N1070">
        <v>308</v>
      </c>
      <c r="O1070">
        <v>109</v>
      </c>
      <c r="P1070">
        <v>366</v>
      </c>
      <c r="R1070">
        <v>269</v>
      </c>
    </row>
    <row r="1071" spans="1:18" x14ac:dyDescent="0.3">
      <c r="A1071" s="1" t="s">
        <v>8</v>
      </c>
      <c r="B1071" s="1" t="s">
        <v>369</v>
      </c>
      <c r="C1071">
        <v>13</v>
      </c>
      <c r="D1071" s="1" t="s">
        <v>2</v>
      </c>
      <c r="E1071" s="1" t="s">
        <v>3</v>
      </c>
      <c r="F1071" s="1" t="s">
        <v>4</v>
      </c>
      <c r="G1071">
        <v>8101</v>
      </c>
      <c r="H1071">
        <v>2</v>
      </c>
      <c r="I1071" s="1" t="s">
        <v>390</v>
      </c>
      <c r="J1071">
        <v>0</v>
      </c>
      <c r="K1071" s="1" t="s">
        <v>392</v>
      </c>
      <c r="L1071">
        <v>8</v>
      </c>
      <c r="Q1071">
        <v>204</v>
      </c>
    </row>
    <row r="1072" spans="1:18" x14ac:dyDescent="0.3">
      <c r="A1072" s="1" t="s">
        <v>8</v>
      </c>
      <c r="B1072" s="1" t="s">
        <v>370</v>
      </c>
      <c r="C1072">
        <v>14</v>
      </c>
      <c r="D1072" s="1" t="s">
        <v>2</v>
      </c>
      <c r="E1072" s="1" t="s">
        <v>3</v>
      </c>
      <c r="F1072" s="1" t="s">
        <v>4</v>
      </c>
      <c r="G1072">
        <v>8101</v>
      </c>
      <c r="H1072">
        <v>2</v>
      </c>
      <c r="I1072" s="1" t="s">
        <v>390</v>
      </c>
      <c r="J1072">
        <v>0</v>
      </c>
      <c r="K1072" s="1" t="s">
        <v>392</v>
      </c>
      <c r="L1072">
        <v>8</v>
      </c>
      <c r="P1072">
        <v>135</v>
      </c>
    </row>
    <row r="1073" spans="1:18" x14ac:dyDescent="0.3">
      <c r="A1073" s="1" t="s">
        <v>8</v>
      </c>
      <c r="B1073" s="1" t="s">
        <v>370</v>
      </c>
      <c r="C1073">
        <v>14</v>
      </c>
      <c r="D1073" s="1" t="s">
        <v>2</v>
      </c>
      <c r="E1073" s="1" t="s">
        <v>3</v>
      </c>
      <c r="F1073" s="1" t="s">
        <v>6</v>
      </c>
      <c r="G1073">
        <v>8101</v>
      </c>
      <c r="H1073">
        <v>2</v>
      </c>
      <c r="I1073" s="1" t="s">
        <v>390</v>
      </c>
      <c r="J1073">
        <v>0</v>
      </c>
      <c r="K1073" s="1" t="s">
        <v>392</v>
      </c>
      <c r="L1073">
        <v>8</v>
      </c>
      <c r="O1073">
        <v>56</v>
      </c>
      <c r="P1073">
        <v>44</v>
      </c>
    </row>
    <row r="1074" spans="1:18" x14ac:dyDescent="0.3">
      <c r="A1074" s="1" t="s">
        <v>8</v>
      </c>
      <c r="B1074" s="1" t="s">
        <v>371</v>
      </c>
      <c r="C1074">
        <v>15</v>
      </c>
      <c r="D1074" s="1" t="s">
        <v>2</v>
      </c>
      <c r="E1074" s="1" t="s">
        <v>10</v>
      </c>
      <c r="F1074" s="1" t="s">
        <v>6</v>
      </c>
      <c r="G1074">
        <v>8101</v>
      </c>
      <c r="H1074">
        <v>2</v>
      </c>
      <c r="I1074" s="1" t="s">
        <v>390</v>
      </c>
      <c r="J1074">
        <v>0</v>
      </c>
      <c r="K1074" s="1" t="s">
        <v>392</v>
      </c>
      <c r="L1074">
        <v>8</v>
      </c>
      <c r="R1074">
        <v>153</v>
      </c>
    </row>
    <row r="1075" spans="1:18" x14ac:dyDescent="0.3">
      <c r="A1075" s="1" t="s">
        <v>8</v>
      </c>
      <c r="B1075" s="1" t="s">
        <v>371</v>
      </c>
      <c r="C1075">
        <v>15</v>
      </c>
      <c r="D1075" s="1" t="s">
        <v>2</v>
      </c>
      <c r="E1075" s="1" t="s">
        <v>3</v>
      </c>
      <c r="F1075" s="1" t="s">
        <v>6</v>
      </c>
      <c r="G1075">
        <v>8101</v>
      </c>
      <c r="H1075">
        <v>2</v>
      </c>
      <c r="I1075" s="1" t="s">
        <v>390</v>
      </c>
      <c r="J1075">
        <v>0</v>
      </c>
      <c r="K1075" s="1" t="s">
        <v>392</v>
      </c>
      <c r="L1075">
        <v>8</v>
      </c>
      <c r="P1075">
        <v>19</v>
      </c>
    </row>
    <row r="1076" spans="1:18" x14ac:dyDescent="0.3">
      <c r="A1076" s="1" t="s">
        <v>8</v>
      </c>
      <c r="B1076" s="1" t="s">
        <v>374</v>
      </c>
      <c r="C1076">
        <v>18</v>
      </c>
      <c r="D1076" s="1" t="s">
        <v>2</v>
      </c>
      <c r="E1076" s="1" t="s">
        <v>3</v>
      </c>
      <c r="F1076" s="1" t="s">
        <v>6</v>
      </c>
      <c r="G1076">
        <v>8101</v>
      </c>
      <c r="H1076">
        <v>2</v>
      </c>
      <c r="I1076" s="1" t="s">
        <v>390</v>
      </c>
      <c r="J1076">
        <v>0</v>
      </c>
      <c r="K1076" s="1" t="s">
        <v>392</v>
      </c>
      <c r="L1076">
        <v>8</v>
      </c>
      <c r="N1076">
        <v>71</v>
      </c>
    </row>
    <row r="1077" spans="1:18" x14ac:dyDescent="0.3">
      <c r="A1077" s="1" t="s">
        <v>184</v>
      </c>
      <c r="B1077" s="1" t="s">
        <v>362</v>
      </c>
      <c r="C1077">
        <v>8</v>
      </c>
      <c r="D1077" s="1" t="s">
        <v>18</v>
      </c>
      <c r="E1077" s="1" t="s">
        <v>3</v>
      </c>
      <c r="F1077" s="1" t="s">
        <v>6</v>
      </c>
      <c r="G1077">
        <v>13104</v>
      </c>
      <c r="H1077">
        <v>1</v>
      </c>
      <c r="I1077" s="1" t="s">
        <v>394</v>
      </c>
      <c r="J1077">
        <v>6</v>
      </c>
      <c r="K1077" s="1" t="s">
        <v>391</v>
      </c>
      <c r="L1077">
        <v>13</v>
      </c>
      <c r="M1077">
        <v>64</v>
      </c>
    </row>
    <row r="1078" spans="1:18" x14ac:dyDescent="0.3">
      <c r="A1078" s="1" t="s">
        <v>184</v>
      </c>
      <c r="B1078" s="1" t="s">
        <v>362</v>
      </c>
      <c r="C1078">
        <v>8</v>
      </c>
      <c r="D1078" s="1" t="s">
        <v>2</v>
      </c>
      <c r="E1078" s="1" t="s">
        <v>3</v>
      </c>
      <c r="F1078" s="1" t="s">
        <v>4</v>
      </c>
      <c r="G1078">
        <v>13104</v>
      </c>
      <c r="H1078">
        <v>2</v>
      </c>
      <c r="I1078" s="1" t="s">
        <v>390</v>
      </c>
      <c r="J1078">
        <v>0</v>
      </c>
      <c r="K1078" s="1" t="s">
        <v>391</v>
      </c>
      <c r="L1078">
        <v>13</v>
      </c>
      <c r="M1078">
        <v>16</v>
      </c>
      <c r="N1078">
        <v>68</v>
      </c>
      <c r="P1078">
        <v>342</v>
      </c>
    </row>
    <row r="1079" spans="1:18" x14ac:dyDescent="0.3">
      <c r="A1079" s="1" t="s">
        <v>184</v>
      </c>
      <c r="B1079" s="1" t="s">
        <v>362</v>
      </c>
      <c r="C1079">
        <v>8</v>
      </c>
      <c r="D1079" s="1" t="s">
        <v>2</v>
      </c>
      <c r="E1079" s="1" t="s">
        <v>3</v>
      </c>
      <c r="F1079" s="1" t="s">
        <v>6</v>
      </c>
      <c r="G1079">
        <v>13104</v>
      </c>
      <c r="H1079">
        <v>2</v>
      </c>
      <c r="I1079" s="1" t="s">
        <v>390</v>
      </c>
      <c r="J1079">
        <v>0</v>
      </c>
      <c r="K1079" s="1" t="s">
        <v>391</v>
      </c>
      <c r="L1079">
        <v>13</v>
      </c>
      <c r="M1079">
        <v>183</v>
      </c>
      <c r="N1079">
        <v>163</v>
      </c>
      <c r="O1079">
        <v>214</v>
      </c>
    </row>
    <row r="1080" spans="1:18" x14ac:dyDescent="0.3">
      <c r="A1080" s="1" t="s">
        <v>184</v>
      </c>
      <c r="B1080" s="1" t="s">
        <v>141</v>
      </c>
      <c r="C1080">
        <v>2</v>
      </c>
      <c r="D1080" s="1" t="s">
        <v>18</v>
      </c>
      <c r="E1080" s="1" t="s">
        <v>3</v>
      </c>
      <c r="F1080" s="1" t="s">
        <v>6</v>
      </c>
      <c r="G1080">
        <v>13104</v>
      </c>
      <c r="H1080">
        <v>1</v>
      </c>
      <c r="I1080" s="1" t="s">
        <v>394</v>
      </c>
      <c r="J1080">
        <v>6</v>
      </c>
      <c r="K1080" s="1" t="s">
        <v>391</v>
      </c>
      <c r="L1080">
        <v>13</v>
      </c>
      <c r="M1080">
        <v>27</v>
      </c>
      <c r="R1080">
        <v>57</v>
      </c>
    </row>
    <row r="1081" spans="1:18" x14ac:dyDescent="0.3">
      <c r="A1081" s="1" t="s">
        <v>184</v>
      </c>
      <c r="B1081" s="1" t="s">
        <v>141</v>
      </c>
      <c r="C1081">
        <v>2</v>
      </c>
      <c r="D1081" s="1" t="s">
        <v>2</v>
      </c>
      <c r="E1081" s="1" t="s">
        <v>3</v>
      </c>
      <c r="F1081" s="1" t="s">
        <v>4</v>
      </c>
      <c r="G1081">
        <v>13104</v>
      </c>
      <c r="H1081">
        <v>2</v>
      </c>
      <c r="I1081" s="1" t="s">
        <v>390</v>
      </c>
      <c r="J1081">
        <v>0</v>
      </c>
      <c r="K1081" s="1" t="s">
        <v>391</v>
      </c>
      <c r="L1081">
        <v>13</v>
      </c>
      <c r="M1081">
        <v>95</v>
      </c>
      <c r="O1081">
        <v>163</v>
      </c>
      <c r="Q1081">
        <v>111</v>
      </c>
      <c r="R1081">
        <v>98</v>
      </c>
    </row>
    <row r="1082" spans="1:18" x14ac:dyDescent="0.3">
      <c r="A1082" s="1" t="s">
        <v>184</v>
      </c>
      <c r="B1082" s="1" t="s">
        <v>141</v>
      </c>
      <c r="C1082">
        <v>2</v>
      </c>
      <c r="D1082" s="1" t="s">
        <v>2</v>
      </c>
      <c r="E1082" s="1" t="s">
        <v>3</v>
      </c>
      <c r="F1082" s="1" t="s">
        <v>6</v>
      </c>
      <c r="G1082">
        <v>13104</v>
      </c>
      <c r="H1082">
        <v>2</v>
      </c>
      <c r="I1082" s="1" t="s">
        <v>390</v>
      </c>
      <c r="J1082">
        <v>0</v>
      </c>
      <c r="K1082" s="1" t="s">
        <v>391</v>
      </c>
      <c r="L1082">
        <v>13</v>
      </c>
      <c r="M1082">
        <v>337</v>
      </c>
      <c r="N1082">
        <v>400</v>
      </c>
      <c r="O1082">
        <v>509</v>
      </c>
      <c r="P1082">
        <v>530</v>
      </c>
      <c r="Q1082">
        <v>534</v>
      </c>
      <c r="R1082">
        <v>175</v>
      </c>
    </row>
    <row r="1083" spans="1:18" x14ac:dyDescent="0.3">
      <c r="A1083" s="1" t="s">
        <v>184</v>
      </c>
      <c r="B1083" s="1" t="s">
        <v>344</v>
      </c>
      <c r="C1083">
        <v>6</v>
      </c>
      <c r="D1083" s="1" t="s">
        <v>2</v>
      </c>
      <c r="E1083" s="1" t="s">
        <v>3</v>
      </c>
      <c r="F1083" s="1" t="s">
        <v>6</v>
      </c>
      <c r="G1083">
        <v>13104</v>
      </c>
      <c r="H1083">
        <v>2</v>
      </c>
      <c r="I1083" s="1" t="s">
        <v>390</v>
      </c>
      <c r="J1083">
        <v>0</v>
      </c>
      <c r="K1083" s="1" t="s">
        <v>391</v>
      </c>
      <c r="L1083">
        <v>13</v>
      </c>
      <c r="R1083">
        <v>270</v>
      </c>
    </row>
    <row r="1084" spans="1:18" x14ac:dyDescent="0.3">
      <c r="A1084" s="1" t="s">
        <v>184</v>
      </c>
      <c r="B1084" s="1" t="s">
        <v>340</v>
      </c>
      <c r="C1084">
        <v>5</v>
      </c>
      <c r="D1084" s="1" t="s">
        <v>2</v>
      </c>
      <c r="E1084" s="1" t="s">
        <v>3</v>
      </c>
      <c r="F1084" s="1" t="s">
        <v>4</v>
      </c>
      <c r="G1084">
        <v>13104</v>
      </c>
      <c r="H1084">
        <v>2</v>
      </c>
      <c r="I1084" s="1" t="s">
        <v>390</v>
      </c>
      <c r="J1084">
        <v>0</v>
      </c>
      <c r="K1084" s="1" t="s">
        <v>391</v>
      </c>
      <c r="L1084">
        <v>13</v>
      </c>
      <c r="Q1084">
        <v>114</v>
      </c>
    </row>
    <row r="1085" spans="1:18" x14ac:dyDescent="0.3">
      <c r="A1085" s="1" t="s">
        <v>184</v>
      </c>
      <c r="B1085" s="1" t="s">
        <v>340</v>
      </c>
      <c r="C1085">
        <v>5</v>
      </c>
      <c r="D1085" s="1" t="s">
        <v>2</v>
      </c>
      <c r="E1085" s="1" t="s">
        <v>3</v>
      </c>
      <c r="F1085" s="1" t="s">
        <v>6</v>
      </c>
      <c r="G1085">
        <v>13104</v>
      </c>
      <c r="H1085">
        <v>2</v>
      </c>
      <c r="I1085" s="1" t="s">
        <v>390</v>
      </c>
      <c r="J1085">
        <v>0</v>
      </c>
      <c r="K1085" s="1" t="s">
        <v>391</v>
      </c>
      <c r="L1085">
        <v>13</v>
      </c>
      <c r="Q1085">
        <v>447</v>
      </c>
    </row>
    <row r="1086" spans="1:18" x14ac:dyDescent="0.3">
      <c r="A1086" s="1" t="s">
        <v>184</v>
      </c>
      <c r="B1086" s="1" t="s">
        <v>348</v>
      </c>
      <c r="C1086">
        <v>7</v>
      </c>
      <c r="D1086" s="1" t="s">
        <v>2</v>
      </c>
      <c r="E1086" s="1" t="s">
        <v>3</v>
      </c>
      <c r="F1086" s="1" t="s">
        <v>4</v>
      </c>
      <c r="G1086">
        <v>13104</v>
      </c>
      <c r="H1086">
        <v>2</v>
      </c>
      <c r="I1086" s="1" t="s">
        <v>390</v>
      </c>
      <c r="J1086">
        <v>0</v>
      </c>
      <c r="K1086" s="1" t="s">
        <v>391</v>
      </c>
      <c r="L1086">
        <v>13</v>
      </c>
      <c r="M1086">
        <v>245</v>
      </c>
      <c r="N1086">
        <v>307</v>
      </c>
      <c r="O1086">
        <v>431</v>
      </c>
      <c r="P1086">
        <v>405</v>
      </c>
      <c r="Q1086">
        <v>97</v>
      </c>
      <c r="R1086">
        <v>162</v>
      </c>
    </row>
    <row r="1087" spans="1:18" x14ac:dyDescent="0.3">
      <c r="A1087" s="1" t="s">
        <v>184</v>
      </c>
      <c r="B1087" s="1" t="s">
        <v>348</v>
      </c>
      <c r="C1087">
        <v>7</v>
      </c>
      <c r="D1087" s="1" t="s">
        <v>2</v>
      </c>
      <c r="E1087" s="1" t="s">
        <v>3</v>
      </c>
      <c r="F1087" s="1" t="s">
        <v>6</v>
      </c>
      <c r="G1087">
        <v>13104</v>
      </c>
      <c r="H1087">
        <v>2</v>
      </c>
      <c r="I1087" s="1" t="s">
        <v>390</v>
      </c>
      <c r="J1087">
        <v>0</v>
      </c>
      <c r="K1087" s="1" t="s">
        <v>391</v>
      </c>
      <c r="L1087">
        <v>13</v>
      </c>
      <c r="M1087">
        <v>448</v>
      </c>
      <c r="N1087">
        <v>386</v>
      </c>
      <c r="O1087">
        <v>736</v>
      </c>
      <c r="P1087">
        <v>215</v>
      </c>
      <c r="Q1087">
        <v>535</v>
      </c>
      <c r="R1087">
        <v>527</v>
      </c>
    </row>
    <row r="1088" spans="1:18" x14ac:dyDescent="0.3">
      <c r="A1088" s="1" t="s">
        <v>184</v>
      </c>
      <c r="B1088" s="1" t="s">
        <v>365</v>
      </c>
      <c r="C1088">
        <v>11</v>
      </c>
      <c r="D1088" s="1" t="s">
        <v>2</v>
      </c>
      <c r="E1088" s="1" t="s">
        <v>3</v>
      </c>
      <c r="F1088" s="1" t="s">
        <v>4</v>
      </c>
      <c r="G1088">
        <v>13104</v>
      </c>
      <c r="H1088">
        <v>2</v>
      </c>
      <c r="I1088" s="1" t="s">
        <v>390</v>
      </c>
      <c r="J1088">
        <v>0</v>
      </c>
      <c r="K1088" s="1" t="s">
        <v>391</v>
      </c>
      <c r="L1088">
        <v>13</v>
      </c>
      <c r="Q1088">
        <v>109</v>
      </c>
    </row>
    <row r="1089" spans="1:18" x14ac:dyDescent="0.3">
      <c r="A1089" s="1" t="s">
        <v>184</v>
      </c>
      <c r="B1089" s="1" t="s">
        <v>365</v>
      </c>
      <c r="C1089">
        <v>11</v>
      </c>
      <c r="D1089" s="1" t="s">
        <v>2</v>
      </c>
      <c r="E1089" s="1" t="s">
        <v>3</v>
      </c>
      <c r="F1089" s="1" t="s">
        <v>6</v>
      </c>
      <c r="G1089">
        <v>13104</v>
      </c>
      <c r="H1089">
        <v>2</v>
      </c>
      <c r="I1089" s="1" t="s">
        <v>390</v>
      </c>
      <c r="J1089">
        <v>0</v>
      </c>
      <c r="K1089" s="1" t="s">
        <v>391</v>
      </c>
      <c r="L1089">
        <v>13</v>
      </c>
      <c r="M1089">
        <v>26</v>
      </c>
      <c r="Q1089">
        <v>102</v>
      </c>
    </row>
    <row r="1090" spans="1:18" x14ac:dyDescent="0.3">
      <c r="A1090" s="1" t="s">
        <v>184</v>
      </c>
      <c r="B1090" s="1" t="s">
        <v>366</v>
      </c>
      <c r="C1090">
        <v>12</v>
      </c>
      <c r="D1090" s="1" t="s">
        <v>18</v>
      </c>
      <c r="E1090" s="1" t="s">
        <v>3</v>
      </c>
      <c r="F1090" s="1" t="s">
        <v>6</v>
      </c>
      <c r="G1090">
        <v>13104</v>
      </c>
      <c r="H1090">
        <v>1</v>
      </c>
      <c r="I1090" s="1" t="s">
        <v>394</v>
      </c>
      <c r="J1090">
        <v>6</v>
      </c>
      <c r="K1090" s="1" t="s">
        <v>391</v>
      </c>
      <c r="L1090">
        <v>13</v>
      </c>
      <c r="O1090">
        <v>95</v>
      </c>
    </row>
    <row r="1091" spans="1:18" x14ac:dyDescent="0.3">
      <c r="A1091" s="1" t="s">
        <v>184</v>
      </c>
      <c r="B1091" s="1" t="s">
        <v>366</v>
      </c>
      <c r="C1091">
        <v>12</v>
      </c>
      <c r="D1091" s="1" t="s">
        <v>2</v>
      </c>
      <c r="E1091" s="1" t="s">
        <v>10</v>
      </c>
      <c r="F1091" s="1" t="s">
        <v>4</v>
      </c>
      <c r="G1091">
        <v>13104</v>
      </c>
      <c r="H1091">
        <v>2</v>
      </c>
      <c r="I1091" s="1" t="s">
        <v>390</v>
      </c>
      <c r="J1091">
        <v>0</v>
      </c>
      <c r="K1091" s="1" t="s">
        <v>391</v>
      </c>
      <c r="L1091">
        <v>13</v>
      </c>
      <c r="O1091">
        <v>69</v>
      </c>
    </row>
    <row r="1092" spans="1:18" x14ac:dyDescent="0.3">
      <c r="A1092" s="1" t="s">
        <v>184</v>
      </c>
      <c r="B1092" s="1" t="s">
        <v>366</v>
      </c>
      <c r="C1092">
        <v>12</v>
      </c>
      <c r="D1092" s="1" t="s">
        <v>2</v>
      </c>
      <c r="E1092" s="1" t="s">
        <v>3</v>
      </c>
      <c r="F1092" s="1" t="s">
        <v>4</v>
      </c>
      <c r="G1092">
        <v>13104</v>
      </c>
      <c r="H1092">
        <v>2</v>
      </c>
      <c r="I1092" s="1" t="s">
        <v>390</v>
      </c>
      <c r="J1092">
        <v>0</v>
      </c>
      <c r="K1092" s="1" t="s">
        <v>391</v>
      </c>
      <c r="L1092">
        <v>13</v>
      </c>
      <c r="M1092">
        <v>34</v>
      </c>
      <c r="N1092">
        <v>127</v>
      </c>
      <c r="O1092">
        <v>92</v>
      </c>
      <c r="Q1092">
        <v>202</v>
      </c>
      <c r="R1092">
        <v>84</v>
      </c>
    </row>
    <row r="1093" spans="1:18" x14ac:dyDescent="0.3">
      <c r="A1093" s="1" t="s">
        <v>184</v>
      </c>
      <c r="B1093" s="1" t="s">
        <v>366</v>
      </c>
      <c r="C1093">
        <v>12</v>
      </c>
      <c r="D1093" s="1" t="s">
        <v>2</v>
      </c>
      <c r="E1093" s="1" t="s">
        <v>3</v>
      </c>
      <c r="F1093" s="1" t="s">
        <v>6</v>
      </c>
      <c r="G1093">
        <v>13104</v>
      </c>
      <c r="H1093">
        <v>2</v>
      </c>
      <c r="I1093" s="1" t="s">
        <v>390</v>
      </c>
      <c r="J1093">
        <v>0</v>
      </c>
      <c r="K1093" s="1" t="s">
        <v>391</v>
      </c>
      <c r="L1093">
        <v>13</v>
      </c>
      <c r="M1093">
        <v>78</v>
      </c>
      <c r="N1093">
        <v>465</v>
      </c>
      <c r="O1093">
        <v>370</v>
      </c>
      <c r="Q1093">
        <v>297</v>
      </c>
      <c r="R1093">
        <v>232</v>
      </c>
    </row>
    <row r="1094" spans="1:18" x14ac:dyDescent="0.3">
      <c r="A1094" s="1" t="s">
        <v>184</v>
      </c>
      <c r="B1094" s="1" t="s">
        <v>369</v>
      </c>
      <c r="C1094">
        <v>13</v>
      </c>
      <c r="D1094" s="1" t="s">
        <v>2</v>
      </c>
      <c r="E1094" s="1" t="s">
        <v>3</v>
      </c>
      <c r="F1094" s="1" t="s">
        <v>4</v>
      </c>
      <c r="G1094">
        <v>13104</v>
      </c>
      <c r="H1094">
        <v>2</v>
      </c>
      <c r="I1094" s="1" t="s">
        <v>390</v>
      </c>
      <c r="J1094">
        <v>0</v>
      </c>
      <c r="K1094" s="1" t="s">
        <v>391</v>
      </c>
      <c r="L1094">
        <v>13</v>
      </c>
      <c r="M1094">
        <v>21</v>
      </c>
    </row>
    <row r="1095" spans="1:18" x14ac:dyDescent="0.3">
      <c r="A1095" s="1" t="s">
        <v>184</v>
      </c>
      <c r="B1095" s="1" t="s">
        <v>370</v>
      </c>
      <c r="C1095">
        <v>14</v>
      </c>
      <c r="D1095" s="1" t="s">
        <v>2</v>
      </c>
      <c r="E1095" s="1" t="s">
        <v>3</v>
      </c>
      <c r="F1095" s="1" t="s">
        <v>4</v>
      </c>
      <c r="G1095">
        <v>13104</v>
      </c>
      <c r="H1095">
        <v>2</v>
      </c>
      <c r="I1095" s="1" t="s">
        <v>390</v>
      </c>
      <c r="J1095">
        <v>0</v>
      </c>
      <c r="K1095" s="1" t="s">
        <v>391</v>
      </c>
      <c r="L1095">
        <v>13</v>
      </c>
      <c r="M1095">
        <v>17</v>
      </c>
    </row>
    <row r="1096" spans="1:18" x14ac:dyDescent="0.3">
      <c r="A1096" s="1" t="s">
        <v>184</v>
      </c>
      <c r="B1096" s="1" t="s">
        <v>371</v>
      </c>
      <c r="C1096">
        <v>15</v>
      </c>
      <c r="D1096" s="1" t="s">
        <v>18</v>
      </c>
      <c r="E1096" s="1" t="s">
        <v>3</v>
      </c>
      <c r="F1096" s="1" t="s">
        <v>6</v>
      </c>
      <c r="G1096">
        <v>13104</v>
      </c>
      <c r="H1096">
        <v>1</v>
      </c>
      <c r="I1096" s="1" t="s">
        <v>394</v>
      </c>
      <c r="J1096">
        <v>6</v>
      </c>
      <c r="K1096" s="1" t="s">
        <v>391</v>
      </c>
      <c r="L1096">
        <v>13</v>
      </c>
      <c r="M1096">
        <v>18</v>
      </c>
    </row>
    <row r="1097" spans="1:18" x14ac:dyDescent="0.3">
      <c r="A1097" s="1" t="s">
        <v>184</v>
      </c>
      <c r="B1097" s="1" t="s">
        <v>371</v>
      </c>
      <c r="C1097">
        <v>15</v>
      </c>
      <c r="D1097" s="1" t="s">
        <v>2</v>
      </c>
      <c r="E1097" s="1" t="s">
        <v>3</v>
      </c>
      <c r="F1097" s="1" t="s">
        <v>4</v>
      </c>
      <c r="G1097">
        <v>13104</v>
      </c>
      <c r="H1097">
        <v>2</v>
      </c>
      <c r="I1097" s="1" t="s">
        <v>390</v>
      </c>
      <c r="J1097">
        <v>0</v>
      </c>
      <c r="K1097" s="1" t="s">
        <v>391</v>
      </c>
      <c r="L1097">
        <v>13</v>
      </c>
      <c r="M1097">
        <v>58</v>
      </c>
      <c r="N1097">
        <v>94</v>
      </c>
    </row>
    <row r="1098" spans="1:18" x14ac:dyDescent="0.3">
      <c r="A1098" s="1" t="s">
        <v>184</v>
      </c>
      <c r="B1098" s="1" t="s">
        <v>371</v>
      </c>
      <c r="C1098">
        <v>15</v>
      </c>
      <c r="D1098" s="1" t="s">
        <v>2</v>
      </c>
      <c r="E1098" s="1" t="s">
        <v>3</v>
      </c>
      <c r="F1098" s="1" t="s">
        <v>6</v>
      </c>
      <c r="G1098">
        <v>13104</v>
      </c>
      <c r="H1098">
        <v>2</v>
      </c>
      <c r="I1098" s="1" t="s">
        <v>390</v>
      </c>
      <c r="J1098">
        <v>0</v>
      </c>
      <c r="K1098" s="1" t="s">
        <v>391</v>
      </c>
      <c r="L1098">
        <v>13</v>
      </c>
      <c r="M1098">
        <v>62</v>
      </c>
      <c r="N1098">
        <v>94</v>
      </c>
    </row>
    <row r="1099" spans="1:18" x14ac:dyDescent="0.3">
      <c r="A1099" s="1" t="s">
        <v>184</v>
      </c>
      <c r="B1099" s="1" t="s">
        <v>372</v>
      </c>
      <c r="C1099">
        <v>16</v>
      </c>
      <c r="D1099" s="1" t="s">
        <v>2</v>
      </c>
      <c r="E1099" s="1" t="s">
        <v>3</v>
      </c>
      <c r="F1099" s="1" t="s">
        <v>6</v>
      </c>
      <c r="G1099">
        <v>13104</v>
      </c>
      <c r="H1099">
        <v>2</v>
      </c>
      <c r="I1099" s="1" t="s">
        <v>390</v>
      </c>
      <c r="J1099">
        <v>0</v>
      </c>
      <c r="K1099" s="1" t="s">
        <v>391</v>
      </c>
      <c r="L1099">
        <v>13</v>
      </c>
      <c r="Q1099">
        <v>111</v>
      </c>
    </row>
    <row r="1100" spans="1:18" x14ac:dyDescent="0.3">
      <c r="A1100" s="1" t="s">
        <v>184</v>
      </c>
      <c r="B1100" s="1" t="s">
        <v>373</v>
      </c>
      <c r="C1100">
        <v>17</v>
      </c>
      <c r="D1100" s="1" t="s">
        <v>2</v>
      </c>
      <c r="E1100" s="1" t="s">
        <v>3</v>
      </c>
      <c r="F1100" s="1" t="s">
        <v>4</v>
      </c>
      <c r="G1100">
        <v>13104</v>
      </c>
      <c r="H1100">
        <v>2</v>
      </c>
      <c r="I1100" s="1" t="s">
        <v>390</v>
      </c>
      <c r="J1100">
        <v>0</v>
      </c>
      <c r="K1100" s="1" t="s">
        <v>391</v>
      </c>
      <c r="L1100">
        <v>13</v>
      </c>
      <c r="M1100">
        <v>14</v>
      </c>
    </row>
    <row r="1101" spans="1:18" x14ac:dyDescent="0.3">
      <c r="A1101" s="1" t="s">
        <v>184</v>
      </c>
      <c r="B1101" s="1" t="s">
        <v>375</v>
      </c>
      <c r="C1101">
        <v>19</v>
      </c>
      <c r="D1101" s="1" t="s">
        <v>2</v>
      </c>
      <c r="E1101" s="1" t="s">
        <v>3</v>
      </c>
      <c r="F1101" s="1" t="s">
        <v>4</v>
      </c>
      <c r="G1101">
        <v>13104</v>
      </c>
      <c r="H1101">
        <v>2</v>
      </c>
      <c r="I1101" s="1" t="s">
        <v>390</v>
      </c>
      <c r="J1101">
        <v>0</v>
      </c>
      <c r="K1101" s="1" t="s">
        <v>391</v>
      </c>
      <c r="L1101">
        <v>13</v>
      </c>
      <c r="R1101">
        <v>57</v>
      </c>
    </row>
    <row r="1102" spans="1:18" x14ac:dyDescent="0.3">
      <c r="A1102" s="1" t="s">
        <v>38</v>
      </c>
      <c r="B1102" s="1" t="s">
        <v>362</v>
      </c>
      <c r="C1102">
        <v>8</v>
      </c>
      <c r="D1102" s="1" t="s">
        <v>2</v>
      </c>
      <c r="E1102" s="1" t="s">
        <v>3</v>
      </c>
      <c r="F1102" s="1" t="s">
        <v>4</v>
      </c>
      <c r="G1102">
        <v>5103</v>
      </c>
      <c r="H1102">
        <v>2</v>
      </c>
      <c r="I1102" s="1" t="s">
        <v>390</v>
      </c>
      <c r="J1102">
        <v>0</v>
      </c>
      <c r="K1102" s="1" t="s">
        <v>42</v>
      </c>
      <c r="L1102">
        <v>5</v>
      </c>
      <c r="M1102">
        <v>29</v>
      </c>
      <c r="P1102">
        <v>94</v>
      </c>
    </row>
    <row r="1103" spans="1:18" x14ac:dyDescent="0.3">
      <c r="A1103" s="1" t="s">
        <v>38</v>
      </c>
      <c r="B1103" s="1" t="s">
        <v>362</v>
      </c>
      <c r="C1103">
        <v>8</v>
      </c>
      <c r="D1103" s="1" t="s">
        <v>2</v>
      </c>
      <c r="E1103" s="1" t="s">
        <v>3</v>
      </c>
      <c r="F1103" s="1" t="s">
        <v>6</v>
      </c>
      <c r="G1103">
        <v>5103</v>
      </c>
      <c r="H1103">
        <v>2</v>
      </c>
      <c r="I1103" s="1" t="s">
        <v>390</v>
      </c>
      <c r="J1103">
        <v>0</v>
      </c>
      <c r="K1103" s="1" t="s">
        <v>42</v>
      </c>
      <c r="L1103">
        <v>5</v>
      </c>
      <c r="M1103">
        <v>46</v>
      </c>
      <c r="N1103">
        <v>223</v>
      </c>
    </row>
    <row r="1104" spans="1:18" x14ac:dyDescent="0.3">
      <c r="A1104" s="1" t="s">
        <v>38</v>
      </c>
      <c r="B1104" s="1" t="s">
        <v>1</v>
      </c>
      <c r="C1104">
        <v>1</v>
      </c>
      <c r="D1104" s="1" t="s">
        <v>2</v>
      </c>
      <c r="E1104" s="1" t="s">
        <v>3</v>
      </c>
      <c r="F1104" s="1" t="s">
        <v>4</v>
      </c>
      <c r="G1104">
        <v>5103</v>
      </c>
      <c r="H1104">
        <v>2</v>
      </c>
      <c r="I1104" s="1" t="s">
        <v>390</v>
      </c>
      <c r="J1104">
        <v>0</v>
      </c>
      <c r="K1104" s="1" t="s">
        <v>42</v>
      </c>
      <c r="L1104">
        <v>5</v>
      </c>
      <c r="P1104">
        <v>184</v>
      </c>
    </row>
    <row r="1105" spans="1:18" x14ac:dyDescent="0.3">
      <c r="A1105" s="1" t="s">
        <v>38</v>
      </c>
      <c r="B1105" s="1" t="s">
        <v>1</v>
      </c>
      <c r="C1105">
        <v>1</v>
      </c>
      <c r="D1105" s="1" t="s">
        <v>2</v>
      </c>
      <c r="E1105" s="1" t="s">
        <v>3</v>
      </c>
      <c r="F1105" s="1" t="s">
        <v>6</v>
      </c>
      <c r="G1105">
        <v>5103</v>
      </c>
      <c r="H1105">
        <v>2</v>
      </c>
      <c r="I1105" s="1" t="s">
        <v>390</v>
      </c>
      <c r="J1105">
        <v>0</v>
      </c>
      <c r="K1105" s="1" t="s">
        <v>42</v>
      </c>
      <c r="L1105">
        <v>5</v>
      </c>
      <c r="O1105">
        <v>99</v>
      </c>
    </row>
    <row r="1106" spans="1:18" x14ac:dyDescent="0.3">
      <c r="A1106" s="1" t="s">
        <v>38</v>
      </c>
      <c r="B1106" s="1" t="s">
        <v>141</v>
      </c>
      <c r="C1106">
        <v>2</v>
      </c>
      <c r="D1106" s="1" t="s">
        <v>2</v>
      </c>
      <c r="E1106" s="1" t="s">
        <v>10</v>
      </c>
      <c r="F1106" s="1" t="s">
        <v>6</v>
      </c>
      <c r="G1106">
        <v>5103</v>
      </c>
      <c r="H1106">
        <v>2</v>
      </c>
      <c r="I1106" s="1" t="s">
        <v>390</v>
      </c>
      <c r="J1106">
        <v>0</v>
      </c>
      <c r="K1106" s="1" t="s">
        <v>42</v>
      </c>
      <c r="L1106">
        <v>5</v>
      </c>
      <c r="M1106">
        <v>51</v>
      </c>
    </row>
    <row r="1107" spans="1:18" x14ac:dyDescent="0.3">
      <c r="A1107" s="1" t="s">
        <v>38</v>
      </c>
      <c r="B1107" s="1" t="s">
        <v>141</v>
      </c>
      <c r="C1107">
        <v>2</v>
      </c>
      <c r="D1107" s="1" t="s">
        <v>2</v>
      </c>
      <c r="E1107" s="1" t="s">
        <v>3</v>
      </c>
      <c r="F1107" s="1" t="s">
        <v>4</v>
      </c>
      <c r="G1107">
        <v>5103</v>
      </c>
      <c r="H1107">
        <v>2</v>
      </c>
      <c r="I1107" s="1" t="s">
        <v>390</v>
      </c>
      <c r="J1107">
        <v>0</v>
      </c>
      <c r="K1107" s="1" t="s">
        <v>42</v>
      </c>
      <c r="L1107">
        <v>5</v>
      </c>
      <c r="M1107">
        <v>55</v>
      </c>
      <c r="O1107">
        <v>365</v>
      </c>
      <c r="P1107">
        <v>55</v>
      </c>
      <c r="Q1107">
        <v>159</v>
      </c>
      <c r="R1107">
        <v>253</v>
      </c>
    </row>
    <row r="1108" spans="1:18" x14ac:dyDescent="0.3">
      <c r="A1108" s="1" t="s">
        <v>38</v>
      </c>
      <c r="B1108" s="1" t="s">
        <v>141</v>
      </c>
      <c r="C1108">
        <v>2</v>
      </c>
      <c r="D1108" s="1" t="s">
        <v>2</v>
      </c>
      <c r="E1108" s="1" t="s">
        <v>3</v>
      </c>
      <c r="F1108" s="1" t="s">
        <v>6</v>
      </c>
      <c r="G1108">
        <v>5103</v>
      </c>
      <c r="H1108">
        <v>2</v>
      </c>
      <c r="I1108" s="1" t="s">
        <v>390</v>
      </c>
      <c r="J1108">
        <v>0</v>
      </c>
      <c r="K1108" s="1" t="s">
        <v>42</v>
      </c>
      <c r="L1108">
        <v>5</v>
      </c>
      <c r="M1108">
        <v>199</v>
      </c>
      <c r="N1108">
        <v>884</v>
      </c>
      <c r="O1108">
        <v>439</v>
      </c>
      <c r="Q1108">
        <v>239</v>
      </c>
      <c r="R1108">
        <v>236</v>
      </c>
    </row>
    <row r="1109" spans="1:18" x14ac:dyDescent="0.3">
      <c r="A1109" s="1" t="s">
        <v>38</v>
      </c>
      <c r="B1109" s="1" t="s">
        <v>344</v>
      </c>
      <c r="C1109">
        <v>6</v>
      </c>
      <c r="D1109" s="1" t="s">
        <v>2</v>
      </c>
      <c r="E1109" s="1" t="s">
        <v>3</v>
      </c>
      <c r="F1109" s="1" t="s">
        <v>6</v>
      </c>
      <c r="G1109">
        <v>5103</v>
      </c>
      <c r="H1109">
        <v>2</v>
      </c>
      <c r="I1109" s="1" t="s">
        <v>390</v>
      </c>
      <c r="J1109">
        <v>0</v>
      </c>
      <c r="K1109" s="1" t="s">
        <v>42</v>
      </c>
      <c r="L1109">
        <v>5</v>
      </c>
      <c r="R1109">
        <v>98</v>
      </c>
    </row>
    <row r="1110" spans="1:18" x14ac:dyDescent="0.3">
      <c r="A1110" s="1" t="s">
        <v>38</v>
      </c>
      <c r="B1110" s="1" t="s">
        <v>348</v>
      </c>
      <c r="C1110">
        <v>7</v>
      </c>
      <c r="D1110" s="1" t="s">
        <v>2</v>
      </c>
      <c r="E1110" s="1" t="s">
        <v>10</v>
      </c>
      <c r="F1110" s="1" t="s">
        <v>4</v>
      </c>
      <c r="G1110">
        <v>5103</v>
      </c>
      <c r="H1110">
        <v>2</v>
      </c>
      <c r="I1110" s="1" t="s">
        <v>390</v>
      </c>
      <c r="J1110">
        <v>0</v>
      </c>
      <c r="K1110" s="1" t="s">
        <v>42</v>
      </c>
      <c r="L1110">
        <v>5</v>
      </c>
      <c r="O1110">
        <v>674</v>
      </c>
    </row>
    <row r="1111" spans="1:18" x14ac:dyDescent="0.3">
      <c r="A1111" s="1" t="s">
        <v>38</v>
      </c>
      <c r="B1111" s="1" t="s">
        <v>348</v>
      </c>
      <c r="C1111">
        <v>7</v>
      </c>
      <c r="D1111" s="1" t="s">
        <v>2</v>
      </c>
      <c r="E1111" s="1" t="s">
        <v>10</v>
      </c>
      <c r="F1111" s="1" t="s">
        <v>6</v>
      </c>
      <c r="G1111">
        <v>5103</v>
      </c>
      <c r="H1111">
        <v>2</v>
      </c>
      <c r="I1111" s="1" t="s">
        <v>390</v>
      </c>
      <c r="J1111">
        <v>0</v>
      </c>
      <c r="K1111" s="1" t="s">
        <v>42</v>
      </c>
      <c r="L1111">
        <v>5</v>
      </c>
      <c r="O1111">
        <v>198</v>
      </c>
    </row>
    <row r="1112" spans="1:18" x14ac:dyDescent="0.3">
      <c r="A1112" s="1" t="s">
        <v>38</v>
      </c>
      <c r="B1112" s="1" t="s">
        <v>348</v>
      </c>
      <c r="C1112">
        <v>7</v>
      </c>
      <c r="D1112" s="1" t="s">
        <v>2</v>
      </c>
      <c r="E1112" s="1" t="s">
        <v>3</v>
      </c>
      <c r="F1112" s="1" t="s">
        <v>4</v>
      </c>
      <c r="G1112">
        <v>5103</v>
      </c>
      <c r="H1112">
        <v>2</v>
      </c>
      <c r="I1112" s="1" t="s">
        <v>390</v>
      </c>
      <c r="J1112">
        <v>0</v>
      </c>
      <c r="K1112" s="1" t="s">
        <v>42</v>
      </c>
      <c r="L1112">
        <v>5</v>
      </c>
      <c r="O1112">
        <v>113</v>
      </c>
      <c r="P1112">
        <v>571</v>
      </c>
      <c r="Q1112">
        <v>74</v>
      </c>
      <c r="R1112">
        <v>150</v>
      </c>
    </row>
    <row r="1113" spans="1:18" x14ac:dyDescent="0.3">
      <c r="A1113" s="1" t="s">
        <v>38</v>
      </c>
      <c r="B1113" s="1" t="s">
        <v>348</v>
      </c>
      <c r="C1113">
        <v>7</v>
      </c>
      <c r="D1113" s="1" t="s">
        <v>2</v>
      </c>
      <c r="E1113" s="1" t="s">
        <v>3</v>
      </c>
      <c r="F1113" s="1" t="s">
        <v>6</v>
      </c>
      <c r="G1113">
        <v>5103</v>
      </c>
      <c r="H1113">
        <v>2</v>
      </c>
      <c r="I1113" s="1" t="s">
        <v>390</v>
      </c>
      <c r="J1113">
        <v>0</v>
      </c>
      <c r="K1113" s="1" t="s">
        <v>42</v>
      </c>
      <c r="L1113">
        <v>5</v>
      </c>
      <c r="M1113">
        <v>279</v>
      </c>
      <c r="N1113">
        <v>1140</v>
      </c>
      <c r="O1113">
        <v>362</v>
      </c>
      <c r="P1113">
        <v>1008</v>
      </c>
      <c r="Q1113">
        <v>76</v>
      </c>
      <c r="R1113">
        <v>414</v>
      </c>
    </row>
    <row r="1114" spans="1:18" x14ac:dyDescent="0.3">
      <c r="A1114" s="1" t="s">
        <v>38</v>
      </c>
      <c r="B1114" s="1" t="s">
        <v>364</v>
      </c>
      <c r="C1114">
        <v>10</v>
      </c>
      <c r="D1114" s="1" t="s">
        <v>2</v>
      </c>
      <c r="E1114" s="1" t="s">
        <v>3</v>
      </c>
      <c r="F1114" s="1" t="s">
        <v>6</v>
      </c>
      <c r="G1114">
        <v>5103</v>
      </c>
      <c r="H1114">
        <v>2</v>
      </c>
      <c r="I1114" s="1" t="s">
        <v>390</v>
      </c>
      <c r="J1114">
        <v>0</v>
      </c>
      <c r="K1114" s="1" t="s">
        <v>42</v>
      </c>
      <c r="L1114">
        <v>5</v>
      </c>
      <c r="Q1114">
        <v>70</v>
      </c>
    </row>
    <row r="1115" spans="1:18" x14ac:dyDescent="0.3">
      <c r="A1115" s="1" t="s">
        <v>38</v>
      </c>
      <c r="B1115" s="1" t="s">
        <v>365</v>
      </c>
      <c r="C1115">
        <v>11</v>
      </c>
      <c r="D1115" s="1" t="s">
        <v>2</v>
      </c>
      <c r="E1115" s="1" t="s">
        <v>3</v>
      </c>
      <c r="F1115" s="1" t="s">
        <v>6</v>
      </c>
      <c r="G1115">
        <v>5103</v>
      </c>
      <c r="H1115">
        <v>2</v>
      </c>
      <c r="I1115" s="1" t="s">
        <v>390</v>
      </c>
      <c r="J1115">
        <v>0</v>
      </c>
      <c r="K1115" s="1" t="s">
        <v>42</v>
      </c>
      <c r="L1115">
        <v>5</v>
      </c>
      <c r="O1115">
        <v>642</v>
      </c>
      <c r="P1115">
        <v>94</v>
      </c>
    </row>
    <row r="1116" spans="1:18" x14ac:dyDescent="0.3">
      <c r="A1116" s="1" t="s">
        <v>38</v>
      </c>
      <c r="B1116" s="1" t="s">
        <v>366</v>
      </c>
      <c r="C1116">
        <v>12</v>
      </c>
      <c r="D1116" s="1" t="s">
        <v>2</v>
      </c>
      <c r="E1116" s="1" t="s">
        <v>3</v>
      </c>
      <c r="F1116" s="1" t="s">
        <v>4</v>
      </c>
      <c r="G1116">
        <v>5103</v>
      </c>
      <c r="H1116">
        <v>2</v>
      </c>
      <c r="I1116" s="1" t="s">
        <v>390</v>
      </c>
      <c r="J1116">
        <v>0</v>
      </c>
      <c r="K1116" s="1" t="s">
        <v>42</v>
      </c>
      <c r="L1116">
        <v>5</v>
      </c>
      <c r="R1116">
        <v>56</v>
      </c>
    </row>
    <row r="1117" spans="1:18" x14ac:dyDescent="0.3">
      <c r="A1117" s="1" t="s">
        <v>38</v>
      </c>
      <c r="B1117" s="1" t="s">
        <v>371</v>
      </c>
      <c r="C1117">
        <v>15</v>
      </c>
      <c r="D1117" s="1" t="s">
        <v>2</v>
      </c>
      <c r="E1117" s="1" t="s">
        <v>3</v>
      </c>
      <c r="F1117" s="1" t="s">
        <v>4</v>
      </c>
      <c r="G1117">
        <v>5103</v>
      </c>
      <c r="H1117">
        <v>2</v>
      </c>
      <c r="I1117" s="1" t="s">
        <v>390</v>
      </c>
      <c r="J1117">
        <v>0</v>
      </c>
      <c r="K1117" s="1" t="s">
        <v>42</v>
      </c>
      <c r="L1117">
        <v>5</v>
      </c>
      <c r="Q1117">
        <v>141</v>
      </c>
    </row>
    <row r="1118" spans="1:18" x14ac:dyDescent="0.3">
      <c r="A1118" s="1" t="s">
        <v>38</v>
      </c>
      <c r="B1118" s="1" t="s">
        <v>371</v>
      </c>
      <c r="C1118">
        <v>15</v>
      </c>
      <c r="D1118" s="1" t="s">
        <v>2</v>
      </c>
      <c r="E1118" s="1" t="s">
        <v>3</v>
      </c>
      <c r="F1118" s="1" t="s">
        <v>6</v>
      </c>
      <c r="G1118">
        <v>5103</v>
      </c>
      <c r="H1118">
        <v>2</v>
      </c>
      <c r="I1118" s="1" t="s">
        <v>390</v>
      </c>
      <c r="J1118">
        <v>0</v>
      </c>
      <c r="K1118" s="1" t="s">
        <v>42</v>
      </c>
      <c r="L1118">
        <v>5</v>
      </c>
      <c r="R1118">
        <v>82</v>
      </c>
    </row>
    <row r="1119" spans="1:18" x14ac:dyDescent="0.3">
      <c r="A1119" s="1" t="s">
        <v>38</v>
      </c>
      <c r="B1119" s="1" t="s">
        <v>372</v>
      </c>
      <c r="C1119">
        <v>16</v>
      </c>
      <c r="D1119" s="1" t="s">
        <v>2</v>
      </c>
      <c r="E1119" s="1" t="s">
        <v>3</v>
      </c>
      <c r="F1119" s="1" t="s">
        <v>6</v>
      </c>
      <c r="G1119">
        <v>5103</v>
      </c>
      <c r="H1119">
        <v>2</v>
      </c>
      <c r="I1119" s="1" t="s">
        <v>390</v>
      </c>
      <c r="J1119">
        <v>0</v>
      </c>
      <c r="K1119" s="1" t="s">
        <v>42</v>
      </c>
      <c r="L1119">
        <v>5</v>
      </c>
      <c r="Q1119">
        <v>75</v>
      </c>
    </row>
    <row r="1120" spans="1:18" x14ac:dyDescent="0.3">
      <c r="A1120" s="1" t="s">
        <v>38</v>
      </c>
      <c r="B1120" s="1" t="s">
        <v>375</v>
      </c>
      <c r="C1120">
        <v>19</v>
      </c>
      <c r="D1120" s="1" t="s">
        <v>2</v>
      </c>
      <c r="E1120" s="1" t="s">
        <v>3</v>
      </c>
      <c r="F1120" s="1" t="s">
        <v>4</v>
      </c>
      <c r="G1120">
        <v>5103</v>
      </c>
      <c r="H1120">
        <v>2</v>
      </c>
      <c r="I1120" s="1" t="s">
        <v>390</v>
      </c>
      <c r="J1120">
        <v>0</v>
      </c>
      <c r="K1120" s="1" t="s">
        <v>42</v>
      </c>
      <c r="L1120">
        <v>5</v>
      </c>
      <c r="P1120">
        <v>184</v>
      </c>
    </row>
    <row r="1121" spans="1:18" x14ac:dyDescent="0.3">
      <c r="A1121" s="1" t="s">
        <v>38</v>
      </c>
      <c r="B1121" s="1" t="s">
        <v>375</v>
      </c>
      <c r="C1121">
        <v>19</v>
      </c>
      <c r="D1121" s="1" t="s">
        <v>2</v>
      </c>
      <c r="E1121" s="1" t="s">
        <v>3</v>
      </c>
      <c r="F1121" s="1" t="s">
        <v>6</v>
      </c>
      <c r="G1121">
        <v>5103</v>
      </c>
      <c r="H1121">
        <v>2</v>
      </c>
      <c r="I1121" s="1" t="s">
        <v>390</v>
      </c>
      <c r="J1121">
        <v>0</v>
      </c>
      <c r="K1121" s="1" t="s">
        <v>42</v>
      </c>
      <c r="L1121">
        <v>5</v>
      </c>
      <c r="M1121">
        <v>53</v>
      </c>
    </row>
    <row r="1122" spans="1:18" x14ac:dyDescent="0.3">
      <c r="A1122" s="1" t="s">
        <v>192</v>
      </c>
      <c r="B1122" s="1" t="s">
        <v>362</v>
      </c>
      <c r="C1122">
        <v>8</v>
      </c>
      <c r="D1122" s="1" t="s">
        <v>2</v>
      </c>
      <c r="E1122" s="1" t="s">
        <v>3</v>
      </c>
      <c r="F1122" s="1" t="s">
        <v>6</v>
      </c>
      <c r="G1122">
        <v>7102</v>
      </c>
      <c r="H1122">
        <v>2</v>
      </c>
      <c r="I1122" s="1" t="s">
        <v>390</v>
      </c>
      <c r="J1122">
        <v>0</v>
      </c>
      <c r="K1122" s="1" t="s">
        <v>144</v>
      </c>
      <c r="L1122">
        <v>7</v>
      </c>
      <c r="N1122">
        <v>182</v>
      </c>
    </row>
    <row r="1123" spans="1:18" x14ac:dyDescent="0.3">
      <c r="A1123" s="1" t="s">
        <v>192</v>
      </c>
      <c r="B1123" s="1" t="s">
        <v>363</v>
      </c>
      <c r="C1123">
        <v>9</v>
      </c>
      <c r="D1123" s="1" t="s">
        <v>18</v>
      </c>
      <c r="E1123" s="1" t="s">
        <v>3</v>
      </c>
      <c r="F1123" s="1" t="s">
        <v>6</v>
      </c>
      <c r="G1123">
        <v>7102</v>
      </c>
      <c r="H1123">
        <v>1</v>
      </c>
      <c r="I1123" s="1" t="s">
        <v>394</v>
      </c>
      <c r="J1123">
        <v>6</v>
      </c>
      <c r="K1123" s="1" t="s">
        <v>144</v>
      </c>
      <c r="L1123">
        <v>7</v>
      </c>
      <c r="P1123">
        <v>107</v>
      </c>
    </row>
    <row r="1124" spans="1:18" x14ac:dyDescent="0.3">
      <c r="A1124" s="1" t="s">
        <v>192</v>
      </c>
      <c r="B1124" s="1" t="s">
        <v>363</v>
      </c>
      <c r="C1124">
        <v>9</v>
      </c>
      <c r="D1124" s="1" t="s">
        <v>2</v>
      </c>
      <c r="E1124" s="1" t="s">
        <v>3</v>
      </c>
      <c r="F1124" s="1" t="s">
        <v>6</v>
      </c>
      <c r="G1124">
        <v>7102</v>
      </c>
      <c r="H1124">
        <v>2</v>
      </c>
      <c r="I1124" s="1" t="s">
        <v>390</v>
      </c>
      <c r="J1124">
        <v>0</v>
      </c>
      <c r="K1124" s="1" t="s">
        <v>144</v>
      </c>
      <c r="L1124">
        <v>7</v>
      </c>
      <c r="O1124">
        <v>84</v>
      </c>
    </row>
    <row r="1125" spans="1:18" x14ac:dyDescent="0.3">
      <c r="A1125" s="1" t="s">
        <v>192</v>
      </c>
      <c r="B1125" s="1" t="s">
        <v>141</v>
      </c>
      <c r="C1125">
        <v>2</v>
      </c>
      <c r="D1125" s="1" t="s">
        <v>2</v>
      </c>
      <c r="E1125" s="1" t="s">
        <v>10</v>
      </c>
      <c r="F1125" s="1" t="s">
        <v>6</v>
      </c>
      <c r="G1125">
        <v>7102</v>
      </c>
      <c r="H1125">
        <v>2</v>
      </c>
      <c r="I1125" s="1" t="s">
        <v>390</v>
      </c>
      <c r="J1125">
        <v>0</v>
      </c>
      <c r="K1125" s="1" t="s">
        <v>144</v>
      </c>
      <c r="L1125">
        <v>7</v>
      </c>
      <c r="P1125">
        <v>107</v>
      </c>
    </row>
    <row r="1126" spans="1:18" x14ac:dyDescent="0.3">
      <c r="A1126" s="1" t="s">
        <v>192</v>
      </c>
      <c r="B1126" s="1" t="s">
        <v>141</v>
      </c>
      <c r="C1126">
        <v>2</v>
      </c>
      <c r="D1126" s="1" t="s">
        <v>2</v>
      </c>
      <c r="E1126" s="1" t="s">
        <v>3</v>
      </c>
      <c r="F1126" s="1" t="s">
        <v>4</v>
      </c>
      <c r="G1126">
        <v>7102</v>
      </c>
      <c r="H1126">
        <v>2</v>
      </c>
      <c r="I1126" s="1" t="s">
        <v>390</v>
      </c>
      <c r="J1126">
        <v>0</v>
      </c>
      <c r="K1126" s="1" t="s">
        <v>144</v>
      </c>
      <c r="L1126">
        <v>7</v>
      </c>
      <c r="M1126">
        <v>139</v>
      </c>
      <c r="N1126">
        <v>84</v>
      </c>
      <c r="P1126">
        <v>151</v>
      </c>
      <c r="Q1126">
        <v>58</v>
      </c>
    </row>
    <row r="1127" spans="1:18" x14ac:dyDescent="0.3">
      <c r="A1127" s="1" t="s">
        <v>192</v>
      </c>
      <c r="B1127" s="1" t="s">
        <v>141</v>
      </c>
      <c r="C1127">
        <v>2</v>
      </c>
      <c r="D1127" s="1" t="s">
        <v>2</v>
      </c>
      <c r="E1127" s="1" t="s">
        <v>3</v>
      </c>
      <c r="F1127" s="1" t="s">
        <v>6</v>
      </c>
      <c r="G1127">
        <v>7102</v>
      </c>
      <c r="H1127">
        <v>2</v>
      </c>
      <c r="I1127" s="1" t="s">
        <v>390</v>
      </c>
      <c r="J1127">
        <v>0</v>
      </c>
      <c r="K1127" s="1" t="s">
        <v>144</v>
      </c>
      <c r="L1127">
        <v>7</v>
      </c>
      <c r="N1127">
        <v>60</v>
      </c>
      <c r="P1127">
        <v>107</v>
      </c>
      <c r="Q1127">
        <v>43</v>
      </c>
      <c r="R1127">
        <v>52</v>
      </c>
    </row>
    <row r="1128" spans="1:18" x14ac:dyDescent="0.3">
      <c r="A1128" s="1" t="s">
        <v>192</v>
      </c>
      <c r="B1128" s="1" t="s">
        <v>348</v>
      </c>
      <c r="C1128">
        <v>7</v>
      </c>
      <c r="D1128" s="1" t="s">
        <v>18</v>
      </c>
      <c r="E1128" s="1" t="s">
        <v>3</v>
      </c>
      <c r="F1128" s="1" t="s">
        <v>6</v>
      </c>
      <c r="G1128">
        <v>7102</v>
      </c>
      <c r="H1128">
        <v>1</v>
      </c>
      <c r="I1128" s="1" t="s">
        <v>394</v>
      </c>
      <c r="J1128">
        <v>6</v>
      </c>
      <c r="K1128" s="1" t="s">
        <v>144</v>
      </c>
      <c r="L1128">
        <v>7</v>
      </c>
      <c r="O1128">
        <v>58</v>
      </c>
    </row>
    <row r="1129" spans="1:18" x14ac:dyDescent="0.3">
      <c r="A1129" s="1" t="s">
        <v>192</v>
      </c>
      <c r="B1129" s="1" t="s">
        <v>348</v>
      </c>
      <c r="C1129">
        <v>7</v>
      </c>
      <c r="D1129" s="1" t="s">
        <v>2</v>
      </c>
      <c r="E1129" s="1" t="s">
        <v>10</v>
      </c>
      <c r="F1129" s="1" t="s">
        <v>4</v>
      </c>
      <c r="G1129">
        <v>7102</v>
      </c>
      <c r="H1129">
        <v>2</v>
      </c>
      <c r="I1129" s="1" t="s">
        <v>390</v>
      </c>
      <c r="J1129">
        <v>0</v>
      </c>
      <c r="K1129" s="1" t="s">
        <v>144</v>
      </c>
      <c r="L1129">
        <v>7</v>
      </c>
      <c r="N1129">
        <v>182</v>
      </c>
      <c r="O1129">
        <v>50</v>
      </c>
      <c r="P1129">
        <v>118</v>
      </c>
    </row>
    <row r="1130" spans="1:18" x14ac:dyDescent="0.3">
      <c r="A1130" s="1" t="s">
        <v>192</v>
      </c>
      <c r="B1130" s="1" t="s">
        <v>348</v>
      </c>
      <c r="C1130">
        <v>7</v>
      </c>
      <c r="D1130" s="1" t="s">
        <v>2</v>
      </c>
      <c r="E1130" s="1" t="s">
        <v>10</v>
      </c>
      <c r="F1130" s="1" t="s">
        <v>6</v>
      </c>
      <c r="G1130">
        <v>7102</v>
      </c>
      <c r="H1130">
        <v>2</v>
      </c>
      <c r="I1130" s="1" t="s">
        <v>390</v>
      </c>
      <c r="J1130">
        <v>0</v>
      </c>
      <c r="K1130" s="1" t="s">
        <v>144</v>
      </c>
      <c r="L1130">
        <v>7</v>
      </c>
      <c r="N1130">
        <v>328</v>
      </c>
      <c r="R1130">
        <v>141</v>
      </c>
    </row>
    <row r="1131" spans="1:18" x14ac:dyDescent="0.3">
      <c r="A1131" s="1" t="s">
        <v>192</v>
      </c>
      <c r="B1131" s="1" t="s">
        <v>348</v>
      </c>
      <c r="C1131">
        <v>7</v>
      </c>
      <c r="D1131" s="1" t="s">
        <v>2</v>
      </c>
      <c r="E1131" s="1" t="s">
        <v>3</v>
      </c>
      <c r="F1131" s="1" t="s">
        <v>4</v>
      </c>
      <c r="G1131">
        <v>7102</v>
      </c>
      <c r="H1131">
        <v>2</v>
      </c>
      <c r="I1131" s="1" t="s">
        <v>390</v>
      </c>
      <c r="J1131">
        <v>0</v>
      </c>
      <c r="K1131" s="1" t="s">
        <v>144</v>
      </c>
      <c r="L1131">
        <v>7</v>
      </c>
      <c r="M1131">
        <v>25</v>
      </c>
      <c r="N1131">
        <v>235</v>
      </c>
      <c r="O1131">
        <v>174</v>
      </c>
      <c r="P1131">
        <v>209</v>
      </c>
      <c r="Q1131">
        <v>149</v>
      </c>
    </row>
    <row r="1132" spans="1:18" x14ac:dyDescent="0.3">
      <c r="A1132" s="1" t="s">
        <v>192</v>
      </c>
      <c r="B1132" s="1" t="s">
        <v>348</v>
      </c>
      <c r="C1132">
        <v>7</v>
      </c>
      <c r="D1132" s="1" t="s">
        <v>2</v>
      </c>
      <c r="E1132" s="1" t="s">
        <v>3</v>
      </c>
      <c r="F1132" s="1" t="s">
        <v>6</v>
      </c>
      <c r="G1132">
        <v>7102</v>
      </c>
      <c r="H1132">
        <v>2</v>
      </c>
      <c r="I1132" s="1" t="s">
        <v>390</v>
      </c>
      <c r="J1132">
        <v>0</v>
      </c>
      <c r="K1132" s="1" t="s">
        <v>144</v>
      </c>
      <c r="L1132">
        <v>7</v>
      </c>
      <c r="M1132">
        <v>514</v>
      </c>
      <c r="N1132">
        <v>580</v>
      </c>
      <c r="O1132">
        <v>596</v>
      </c>
      <c r="P1132">
        <v>548</v>
      </c>
      <c r="Q1132">
        <v>150</v>
      </c>
      <c r="R1132">
        <v>44</v>
      </c>
    </row>
    <row r="1133" spans="1:18" x14ac:dyDescent="0.3">
      <c r="A1133" s="1" t="s">
        <v>192</v>
      </c>
      <c r="B1133" s="1" t="s">
        <v>366</v>
      </c>
      <c r="C1133">
        <v>12</v>
      </c>
      <c r="D1133" s="1" t="s">
        <v>18</v>
      </c>
      <c r="E1133" s="1" t="s">
        <v>3</v>
      </c>
      <c r="F1133" s="1" t="s">
        <v>6</v>
      </c>
      <c r="G1133">
        <v>7102</v>
      </c>
      <c r="H1133">
        <v>1</v>
      </c>
      <c r="I1133" s="1" t="s">
        <v>394</v>
      </c>
      <c r="J1133">
        <v>6</v>
      </c>
      <c r="K1133" s="1" t="s">
        <v>144</v>
      </c>
      <c r="L1133">
        <v>7</v>
      </c>
      <c r="O1133">
        <v>84</v>
      </c>
    </row>
    <row r="1134" spans="1:18" x14ac:dyDescent="0.3">
      <c r="A1134" s="1" t="s">
        <v>192</v>
      </c>
      <c r="B1134" s="1" t="s">
        <v>366</v>
      </c>
      <c r="C1134">
        <v>12</v>
      </c>
      <c r="D1134" s="1" t="s">
        <v>2</v>
      </c>
      <c r="E1134" s="1" t="s">
        <v>10</v>
      </c>
      <c r="F1134" s="1" t="s">
        <v>4</v>
      </c>
      <c r="G1134">
        <v>7102</v>
      </c>
      <c r="H1134">
        <v>2</v>
      </c>
      <c r="I1134" s="1" t="s">
        <v>390</v>
      </c>
      <c r="J1134">
        <v>0</v>
      </c>
      <c r="K1134" s="1" t="s">
        <v>144</v>
      </c>
      <c r="L1134">
        <v>7</v>
      </c>
      <c r="M1134">
        <v>62</v>
      </c>
      <c r="O1134">
        <v>84</v>
      </c>
    </row>
    <row r="1135" spans="1:18" x14ac:dyDescent="0.3">
      <c r="A1135" s="1" t="s">
        <v>192</v>
      </c>
      <c r="B1135" s="1" t="s">
        <v>366</v>
      </c>
      <c r="C1135">
        <v>12</v>
      </c>
      <c r="D1135" s="1" t="s">
        <v>2</v>
      </c>
      <c r="E1135" s="1" t="s">
        <v>10</v>
      </c>
      <c r="F1135" s="1" t="s">
        <v>6</v>
      </c>
      <c r="G1135">
        <v>7102</v>
      </c>
      <c r="H1135">
        <v>2</v>
      </c>
      <c r="I1135" s="1" t="s">
        <v>390</v>
      </c>
      <c r="J1135">
        <v>0</v>
      </c>
      <c r="K1135" s="1" t="s">
        <v>144</v>
      </c>
      <c r="L1135">
        <v>7</v>
      </c>
      <c r="M1135">
        <v>86</v>
      </c>
      <c r="O1135">
        <v>84</v>
      </c>
      <c r="Q1135">
        <v>56</v>
      </c>
    </row>
    <row r="1136" spans="1:18" x14ac:dyDescent="0.3">
      <c r="A1136" s="1" t="s">
        <v>192</v>
      </c>
      <c r="B1136" s="1" t="s">
        <v>366</v>
      </c>
      <c r="C1136">
        <v>12</v>
      </c>
      <c r="D1136" s="1" t="s">
        <v>2</v>
      </c>
      <c r="E1136" s="1" t="s">
        <v>3</v>
      </c>
      <c r="F1136" s="1" t="s">
        <v>4</v>
      </c>
      <c r="G1136">
        <v>7102</v>
      </c>
      <c r="H1136">
        <v>2</v>
      </c>
      <c r="I1136" s="1" t="s">
        <v>390</v>
      </c>
      <c r="J1136">
        <v>0</v>
      </c>
      <c r="K1136" s="1" t="s">
        <v>144</v>
      </c>
      <c r="L1136">
        <v>7</v>
      </c>
      <c r="N1136">
        <v>126</v>
      </c>
      <c r="O1136">
        <v>166</v>
      </c>
      <c r="R1136">
        <v>100</v>
      </c>
    </row>
    <row r="1137" spans="1:18" x14ac:dyDescent="0.3">
      <c r="A1137" s="1" t="s">
        <v>192</v>
      </c>
      <c r="B1137" s="1" t="s">
        <v>366</v>
      </c>
      <c r="C1137">
        <v>12</v>
      </c>
      <c r="D1137" s="1" t="s">
        <v>2</v>
      </c>
      <c r="E1137" s="1" t="s">
        <v>3</v>
      </c>
      <c r="F1137" s="1" t="s">
        <v>6</v>
      </c>
      <c r="G1137">
        <v>7102</v>
      </c>
      <c r="H1137">
        <v>2</v>
      </c>
      <c r="I1137" s="1" t="s">
        <v>390</v>
      </c>
      <c r="J1137">
        <v>0</v>
      </c>
      <c r="K1137" s="1" t="s">
        <v>144</v>
      </c>
      <c r="L1137">
        <v>7</v>
      </c>
      <c r="M1137">
        <v>199</v>
      </c>
      <c r="N1137">
        <v>369</v>
      </c>
      <c r="O1137">
        <v>261</v>
      </c>
      <c r="P1137">
        <v>306</v>
      </c>
      <c r="Q1137">
        <v>55</v>
      </c>
    </row>
    <row r="1138" spans="1:18" x14ac:dyDescent="0.3">
      <c r="A1138" s="1" t="s">
        <v>192</v>
      </c>
      <c r="B1138" s="1" t="s">
        <v>370</v>
      </c>
      <c r="C1138">
        <v>14</v>
      </c>
      <c r="D1138" s="1" t="s">
        <v>2</v>
      </c>
      <c r="E1138" s="1" t="s">
        <v>3</v>
      </c>
      <c r="F1138" s="1" t="s">
        <v>6</v>
      </c>
      <c r="G1138">
        <v>7102</v>
      </c>
      <c r="H1138">
        <v>2</v>
      </c>
      <c r="I1138" s="1" t="s">
        <v>390</v>
      </c>
      <c r="J1138">
        <v>0</v>
      </c>
      <c r="K1138" s="1" t="s">
        <v>144</v>
      </c>
      <c r="L1138">
        <v>7</v>
      </c>
      <c r="R1138">
        <v>38</v>
      </c>
    </row>
    <row r="1139" spans="1:18" x14ac:dyDescent="0.3">
      <c r="A1139" s="1" t="s">
        <v>192</v>
      </c>
      <c r="B1139" s="1" t="s">
        <v>371</v>
      </c>
      <c r="C1139">
        <v>15</v>
      </c>
      <c r="D1139" s="1" t="s">
        <v>2</v>
      </c>
      <c r="E1139" s="1" t="s">
        <v>3</v>
      </c>
      <c r="F1139" s="1" t="s">
        <v>6</v>
      </c>
      <c r="G1139">
        <v>7102</v>
      </c>
      <c r="H1139">
        <v>2</v>
      </c>
      <c r="I1139" s="1" t="s">
        <v>390</v>
      </c>
      <c r="J1139">
        <v>0</v>
      </c>
      <c r="K1139" s="1" t="s">
        <v>144</v>
      </c>
      <c r="L1139">
        <v>7</v>
      </c>
      <c r="O1139">
        <v>100</v>
      </c>
    </row>
    <row r="1140" spans="1:18" x14ac:dyDescent="0.3">
      <c r="A1140" s="1" t="s">
        <v>192</v>
      </c>
      <c r="B1140" s="1" t="s">
        <v>372</v>
      </c>
      <c r="C1140">
        <v>16</v>
      </c>
      <c r="D1140" s="1" t="s">
        <v>18</v>
      </c>
      <c r="E1140" s="1" t="s">
        <v>3</v>
      </c>
      <c r="F1140" s="1" t="s">
        <v>6</v>
      </c>
      <c r="G1140">
        <v>7102</v>
      </c>
      <c r="H1140">
        <v>1</v>
      </c>
      <c r="I1140" s="1" t="s">
        <v>394</v>
      </c>
      <c r="J1140">
        <v>6</v>
      </c>
      <c r="K1140" s="1" t="s">
        <v>144</v>
      </c>
      <c r="L1140">
        <v>7</v>
      </c>
      <c r="P1140">
        <v>141</v>
      </c>
    </row>
    <row r="1141" spans="1:18" x14ac:dyDescent="0.3">
      <c r="A1141" s="1" t="s">
        <v>192</v>
      </c>
      <c r="B1141" s="1" t="s">
        <v>372</v>
      </c>
      <c r="C1141">
        <v>16</v>
      </c>
      <c r="D1141" s="1" t="s">
        <v>2</v>
      </c>
      <c r="E1141" s="1" t="s">
        <v>10</v>
      </c>
      <c r="F1141" s="1" t="s">
        <v>6</v>
      </c>
      <c r="G1141">
        <v>7102</v>
      </c>
      <c r="H1141">
        <v>2</v>
      </c>
      <c r="I1141" s="1" t="s">
        <v>390</v>
      </c>
      <c r="J1141">
        <v>0</v>
      </c>
      <c r="K1141" s="1" t="s">
        <v>144</v>
      </c>
      <c r="L1141">
        <v>7</v>
      </c>
      <c r="Q1141">
        <v>104</v>
      </c>
    </row>
    <row r="1142" spans="1:18" x14ac:dyDescent="0.3">
      <c r="A1142" s="1" t="s">
        <v>192</v>
      </c>
      <c r="B1142" s="1" t="s">
        <v>372</v>
      </c>
      <c r="C1142">
        <v>16</v>
      </c>
      <c r="D1142" s="1" t="s">
        <v>2</v>
      </c>
      <c r="E1142" s="1" t="s">
        <v>3</v>
      </c>
      <c r="F1142" s="1" t="s">
        <v>4</v>
      </c>
      <c r="G1142">
        <v>7102</v>
      </c>
      <c r="H1142">
        <v>2</v>
      </c>
      <c r="I1142" s="1" t="s">
        <v>390</v>
      </c>
      <c r="J1142">
        <v>0</v>
      </c>
      <c r="K1142" s="1" t="s">
        <v>144</v>
      </c>
      <c r="L1142">
        <v>7</v>
      </c>
      <c r="O1142">
        <v>43</v>
      </c>
      <c r="Q1142">
        <v>52</v>
      </c>
    </row>
    <row r="1143" spans="1:18" x14ac:dyDescent="0.3">
      <c r="A1143" s="1" t="s">
        <v>192</v>
      </c>
      <c r="B1143" s="1" t="s">
        <v>372</v>
      </c>
      <c r="C1143">
        <v>16</v>
      </c>
      <c r="D1143" s="1" t="s">
        <v>2</v>
      </c>
      <c r="E1143" s="1" t="s">
        <v>3</v>
      </c>
      <c r="F1143" s="1" t="s">
        <v>6</v>
      </c>
      <c r="G1143">
        <v>7102</v>
      </c>
      <c r="H1143">
        <v>2</v>
      </c>
      <c r="I1143" s="1" t="s">
        <v>390</v>
      </c>
      <c r="J1143">
        <v>0</v>
      </c>
      <c r="K1143" s="1" t="s">
        <v>144</v>
      </c>
      <c r="L1143">
        <v>7</v>
      </c>
      <c r="O1143">
        <v>100</v>
      </c>
      <c r="Q1143">
        <v>104</v>
      </c>
    </row>
    <row r="1144" spans="1:18" x14ac:dyDescent="0.3">
      <c r="A1144" s="1" t="s">
        <v>192</v>
      </c>
      <c r="B1144" s="1" t="s">
        <v>373</v>
      </c>
      <c r="C1144">
        <v>17</v>
      </c>
      <c r="D1144" s="1" t="s">
        <v>18</v>
      </c>
      <c r="E1144" s="1" t="s">
        <v>3</v>
      </c>
      <c r="F1144" s="1" t="s">
        <v>4</v>
      </c>
      <c r="G1144">
        <v>7102</v>
      </c>
      <c r="H1144">
        <v>1</v>
      </c>
      <c r="I1144" s="1" t="s">
        <v>394</v>
      </c>
      <c r="J1144">
        <v>6</v>
      </c>
      <c r="K1144" s="1" t="s">
        <v>144</v>
      </c>
      <c r="L1144">
        <v>7</v>
      </c>
      <c r="M1144">
        <v>77</v>
      </c>
    </row>
    <row r="1145" spans="1:18" x14ac:dyDescent="0.3">
      <c r="A1145" s="1" t="s">
        <v>192</v>
      </c>
      <c r="B1145" s="1" t="s">
        <v>373</v>
      </c>
      <c r="C1145">
        <v>17</v>
      </c>
      <c r="D1145" s="1" t="s">
        <v>2</v>
      </c>
      <c r="E1145" s="1" t="s">
        <v>3</v>
      </c>
      <c r="F1145" s="1" t="s">
        <v>4</v>
      </c>
      <c r="G1145">
        <v>7102</v>
      </c>
      <c r="H1145">
        <v>2</v>
      </c>
      <c r="I1145" s="1" t="s">
        <v>390</v>
      </c>
      <c r="J1145">
        <v>0</v>
      </c>
      <c r="K1145" s="1" t="s">
        <v>144</v>
      </c>
      <c r="L1145">
        <v>7</v>
      </c>
      <c r="P1145">
        <v>141</v>
      </c>
    </row>
    <row r="1146" spans="1:18" x14ac:dyDescent="0.3">
      <c r="A1146" s="1" t="s">
        <v>192</v>
      </c>
      <c r="B1146" s="1" t="s">
        <v>373</v>
      </c>
      <c r="C1146">
        <v>17</v>
      </c>
      <c r="D1146" s="1" t="s">
        <v>2</v>
      </c>
      <c r="E1146" s="1" t="s">
        <v>3</v>
      </c>
      <c r="F1146" s="1" t="s">
        <v>6</v>
      </c>
      <c r="G1146">
        <v>7102</v>
      </c>
      <c r="H1146">
        <v>2</v>
      </c>
      <c r="I1146" s="1" t="s">
        <v>390</v>
      </c>
      <c r="J1146">
        <v>0</v>
      </c>
      <c r="K1146" s="1" t="s">
        <v>144</v>
      </c>
      <c r="L1146">
        <v>7</v>
      </c>
      <c r="N1146">
        <v>72</v>
      </c>
      <c r="O1146">
        <v>110</v>
      </c>
      <c r="P1146">
        <v>141</v>
      </c>
    </row>
    <row r="1147" spans="1:18" x14ac:dyDescent="0.3">
      <c r="A1147" s="1" t="s">
        <v>355</v>
      </c>
      <c r="B1147" s="1" t="s">
        <v>348</v>
      </c>
      <c r="C1147">
        <v>7</v>
      </c>
      <c r="D1147" s="1" t="s">
        <v>2</v>
      </c>
      <c r="E1147" s="1" t="s">
        <v>10</v>
      </c>
      <c r="F1147" s="1" t="s">
        <v>6</v>
      </c>
      <c r="G1147">
        <v>8204</v>
      </c>
      <c r="H1147">
        <v>2</v>
      </c>
      <c r="I1147" s="1" t="s">
        <v>390</v>
      </c>
      <c r="J1147">
        <v>0</v>
      </c>
      <c r="K1147" s="1" t="s">
        <v>392</v>
      </c>
      <c r="L1147">
        <v>8</v>
      </c>
      <c r="R1147">
        <v>10</v>
      </c>
    </row>
    <row r="1148" spans="1:18" x14ac:dyDescent="0.3">
      <c r="A1148" s="1" t="s">
        <v>355</v>
      </c>
      <c r="B1148" s="1" t="s">
        <v>348</v>
      </c>
      <c r="C1148">
        <v>7</v>
      </c>
      <c r="D1148" s="1" t="s">
        <v>2</v>
      </c>
      <c r="E1148" s="1" t="s">
        <v>3</v>
      </c>
      <c r="F1148" s="1" t="s">
        <v>4</v>
      </c>
      <c r="G1148">
        <v>8204</v>
      </c>
      <c r="H1148">
        <v>2</v>
      </c>
      <c r="I1148" s="1" t="s">
        <v>390</v>
      </c>
      <c r="J1148">
        <v>0</v>
      </c>
      <c r="K1148" s="1" t="s">
        <v>392</v>
      </c>
      <c r="L1148">
        <v>8</v>
      </c>
      <c r="R1148">
        <v>10</v>
      </c>
    </row>
    <row r="1149" spans="1:18" x14ac:dyDescent="0.3">
      <c r="A1149" s="1" t="s">
        <v>355</v>
      </c>
      <c r="B1149" s="1" t="s">
        <v>348</v>
      </c>
      <c r="C1149">
        <v>7</v>
      </c>
      <c r="D1149" s="1" t="s">
        <v>2</v>
      </c>
      <c r="E1149" s="1" t="s">
        <v>3</v>
      </c>
      <c r="F1149" s="1" t="s">
        <v>6</v>
      </c>
      <c r="G1149">
        <v>8204</v>
      </c>
      <c r="H1149">
        <v>2</v>
      </c>
      <c r="I1149" s="1" t="s">
        <v>390</v>
      </c>
      <c r="J1149">
        <v>0</v>
      </c>
      <c r="K1149" s="1" t="s">
        <v>392</v>
      </c>
      <c r="L1149">
        <v>8</v>
      </c>
      <c r="R1149">
        <v>9</v>
      </c>
    </row>
    <row r="1150" spans="1:18" x14ac:dyDescent="0.3">
      <c r="A1150" s="1" t="s">
        <v>355</v>
      </c>
      <c r="B1150" s="1" t="s">
        <v>366</v>
      </c>
      <c r="C1150">
        <v>12</v>
      </c>
      <c r="D1150" s="1" t="s">
        <v>18</v>
      </c>
      <c r="E1150" s="1" t="s">
        <v>3</v>
      </c>
      <c r="F1150" s="1" t="s">
        <v>4</v>
      </c>
      <c r="G1150">
        <v>8204</v>
      </c>
      <c r="H1150">
        <v>1</v>
      </c>
      <c r="I1150" s="1" t="s">
        <v>394</v>
      </c>
      <c r="J1150">
        <v>6</v>
      </c>
      <c r="K1150" s="1" t="s">
        <v>392</v>
      </c>
      <c r="L1150">
        <v>8</v>
      </c>
      <c r="P1150">
        <v>26</v>
      </c>
    </row>
    <row r="1151" spans="1:18" x14ac:dyDescent="0.3">
      <c r="A1151" s="1" t="s">
        <v>355</v>
      </c>
      <c r="B1151" s="1" t="s">
        <v>366</v>
      </c>
      <c r="C1151">
        <v>12</v>
      </c>
      <c r="D1151" s="1" t="s">
        <v>2</v>
      </c>
      <c r="E1151" s="1" t="s">
        <v>3</v>
      </c>
      <c r="F1151" s="1" t="s">
        <v>4</v>
      </c>
      <c r="G1151">
        <v>8204</v>
      </c>
      <c r="H1151">
        <v>2</v>
      </c>
      <c r="I1151" s="1" t="s">
        <v>390</v>
      </c>
      <c r="J1151">
        <v>0</v>
      </c>
      <c r="K1151" s="1" t="s">
        <v>392</v>
      </c>
      <c r="L1151">
        <v>8</v>
      </c>
      <c r="P1151">
        <v>22</v>
      </c>
    </row>
    <row r="1152" spans="1:18" x14ac:dyDescent="0.3">
      <c r="A1152" s="1" t="s">
        <v>355</v>
      </c>
      <c r="B1152" s="1" t="s">
        <v>366</v>
      </c>
      <c r="C1152">
        <v>12</v>
      </c>
      <c r="D1152" s="1" t="s">
        <v>2</v>
      </c>
      <c r="E1152" s="1" t="s">
        <v>3</v>
      </c>
      <c r="F1152" s="1" t="s">
        <v>6</v>
      </c>
      <c r="G1152">
        <v>8204</v>
      </c>
      <c r="H1152">
        <v>2</v>
      </c>
      <c r="I1152" s="1" t="s">
        <v>390</v>
      </c>
      <c r="J1152">
        <v>0</v>
      </c>
      <c r="K1152" s="1" t="s">
        <v>392</v>
      </c>
      <c r="L1152">
        <v>8</v>
      </c>
      <c r="Q1152">
        <v>11</v>
      </c>
      <c r="R1152">
        <v>10</v>
      </c>
    </row>
    <row r="1153" spans="1:18" x14ac:dyDescent="0.3">
      <c r="A1153" s="1" t="s">
        <v>355</v>
      </c>
      <c r="B1153" s="1" t="s">
        <v>371</v>
      </c>
      <c r="C1153">
        <v>15</v>
      </c>
      <c r="D1153" s="1" t="s">
        <v>2</v>
      </c>
      <c r="E1153" s="1" t="s">
        <v>3</v>
      </c>
      <c r="F1153" s="1" t="s">
        <v>6</v>
      </c>
      <c r="G1153">
        <v>8204</v>
      </c>
      <c r="H1153">
        <v>2</v>
      </c>
      <c r="I1153" s="1" t="s">
        <v>390</v>
      </c>
      <c r="J1153">
        <v>0</v>
      </c>
      <c r="K1153" s="1" t="s">
        <v>392</v>
      </c>
      <c r="L1153">
        <v>8</v>
      </c>
      <c r="P1153">
        <v>26</v>
      </c>
    </row>
    <row r="1154" spans="1:18" x14ac:dyDescent="0.3">
      <c r="A1154" s="1" t="s">
        <v>355</v>
      </c>
      <c r="B1154" s="1" t="s">
        <v>373</v>
      </c>
      <c r="C1154">
        <v>17</v>
      </c>
      <c r="D1154" s="1" t="s">
        <v>18</v>
      </c>
      <c r="E1154" s="1" t="s">
        <v>10</v>
      </c>
      <c r="F1154" s="1" t="s">
        <v>4</v>
      </c>
      <c r="G1154">
        <v>8204</v>
      </c>
      <c r="H1154">
        <v>1</v>
      </c>
      <c r="I1154" s="1" t="s">
        <v>394</v>
      </c>
      <c r="J1154">
        <v>6</v>
      </c>
      <c r="K1154" s="1" t="s">
        <v>392</v>
      </c>
      <c r="L1154">
        <v>8</v>
      </c>
      <c r="Q1154">
        <v>4</v>
      </c>
    </row>
    <row r="1155" spans="1:18" x14ac:dyDescent="0.3">
      <c r="A1155" s="1" t="s">
        <v>355</v>
      </c>
      <c r="B1155" s="1" t="s">
        <v>373</v>
      </c>
      <c r="C1155">
        <v>17</v>
      </c>
      <c r="D1155" s="1" t="s">
        <v>2</v>
      </c>
      <c r="E1155" s="1" t="s">
        <v>10</v>
      </c>
      <c r="F1155" s="1" t="s">
        <v>6</v>
      </c>
      <c r="G1155">
        <v>8204</v>
      </c>
      <c r="H1155">
        <v>2</v>
      </c>
      <c r="I1155" s="1" t="s">
        <v>390</v>
      </c>
      <c r="J1155">
        <v>0</v>
      </c>
      <c r="K1155" s="1" t="s">
        <v>392</v>
      </c>
      <c r="L1155">
        <v>8</v>
      </c>
      <c r="Q1155">
        <v>6</v>
      </c>
    </row>
    <row r="1156" spans="1:18" x14ac:dyDescent="0.3">
      <c r="A1156" s="1" t="s">
        <v>355</v>
      </c>
      <c r="B1156" s="1" t="s">
        <v>373</v>
      </c>
      <c r="C1156">
        <v>17</v>
      </c>
      <c r="D1156" s="1" t="s">
        <v>2</v>
      </c>
      <c r="E1156" s="1" t="s">
        <v>3</v>
      </c>
      <c r="F1156" s="1" t="s">
        <v>4</v>
      </c>
      <c r="G1156">
        <v>8204</v>
      </c>
      <c r="H1156">
        <v>2</v>
      </c>
      <c r="I1156" s="1" t="s">
        <v>390</v>
      </c>
      <c r="J1156">
        <v>0</v>
      </c>
      <c r="K1156" s="1" t="s">
        <v>392</v>
      </c>
      <c r="L1156">
        <v>8</v>
      </c>
      <c r="N1156">
        <v>17</v>
      </c>
      <c r="R1156">
        <v>14</v>
      </c>
    </row>
    <row r="1157" spans="1:18" x14ac:dyDescent="0.3">
      <c r="A1157" s="1" t="s">
        <v>355</v>
      </c>
      <c r="B1157" s="1" t="s">
        <v>373</v>
      </c>
      <c r="C1157">
        <v>17</v>
      </c>
      <c r="D1157" s="1" t="s">
        <v>2</v>
      </c>
      <c r="E1157" s="1" t="s">
        <v>3</v>
      </c>
      <c r="F1157" s="1" t="s">
        <v>6</v>
      </c>
      <c r="G1157">
        <v>8204</v>
      </c>
      <c r="H1157">
        <v>2</v>
      </c>
      <c r="I1157" s="1" t="s">
        <v>390</v>
      </c>
      <c r="J1157">
        <v>0</v>
      </c>
      <c r="K1157" s="1" t="s">
        <v>392</v>
      </c>
      <c r="L1157">
        <v>8</v>
      </c>
      <c r="R1157">
        <v>14</v>
      </c>
    </row>
    <row r="1158" spans="1:18" x14ac:dyDescent="0.3">
      <c r="A1158" s="1" t="s">
        <v>36</v>
      </c>
      <c r="B1158" s="1" t="s">
        <v>362</v>
      </c>
      <c r="C1158">
        <v>8</v>
      </c>
      <c r="D1158" s="1" t="s">
        <v>26</v>
      </c>
      <c r="E1158" s="1" t="s">
        <v>3</v>
      </c>
      <c r="F1158" s="1" t="s">
        <v>6</v>
      </c>
      <c r="G1158">
        <v>3101</v>
      </c>
      <c r="H1158">
        <v>1</v>
      </c>
      <c r="I1158" s="1" t="s">
        <v>394</v>
      </c>
      <c r="J1158">
        <v>5</v>
      </c>
      <c r="K1158" s="1" t="s">
        <v>398</v>
      </c>
      <c r="L1158">
        <v>3</v>
      </c>
      <c r="M1158">
        <v>14</v>
      </c>
    </row>
    <row r="1159" spans="1:18" x14ac:dyDescent="0.3">
      <c r="A1159" s="1" t="s">
        <v>36</v>
      </c>
      <c r="B1159" s="1" t="s">
        <v>362</v>
      </c>
      <c r="C1159">
        <v>8</v>
      </c>
      <c r="D1159" s="1" t="s">
        <v>2</v>
      </c>
      <c r="E1159" s="1" t="s">
        <v>10</v>
      </c>
      <c r="F1159" s="1" t="s">
        <v>6</v>
      </c>
      <c r="G1159">
        <v>3101</v>
      </c>
      <c r="H1159">
        <v>2</v>
      </c>
      <c r="I1159" s="1" t="s">
        <v>390</v>
      </c>
      <c r="J1159">
        <v>0</v>
      </c>
      <c r="K1159" s="1" t="s">
        <v>398</v>
      </c>
      <c r="L1159">
        <v>3</v>
      </c>
      <c r="M1159">
        <v>23</v>
      </c>
    </row>
    <row r="1160" spans="1:18" x14ac:dyDescent="0.3">
      <c r="A1160" s="1" t="s">
        <v>36</v>
      </c>
      <c r="B1160" s="1" t="s">
        <v>362</v>
      </c>
      <c r="C1160">
        <v>8</v>
      </c>
      <c r="D1160" s="1" t="s">
        <v>2</v>
      </c>
      <c r="E1160" s="1" t="s">
        <v>3</v>
      </c>
      <c r="F1160" s="1" t="s">
        <v>4</v>
      </c>
      <c r="G1160">
        <v>3101</v>
      </c>
      <c r="H1160">
        <v>2</v>
      </c>
      <c r="I1160" s="1" t="s">
        <v>390</v>
      </c>
      <c r="J1160">
        <v>0</v>
      </c>
      <c r="K1160" s="1" t="s">
        <v>398</v>
      </c>
      <c r="L1160">
        <v>3</v>
      </c>
      <c r="N1160">
        <v>43</v>
      </c>
    </row>
    <row r="1161" spans="1:18" x14ac:dyDescent="0.3">
      <c r="A1161" s="1" t="s">
        <v>36</v>
      </c>
      <c r="B1161" s="1" t="s">
        <v>362</v>
      </c>
      <c r="C1161">
        <v>8</v>
      </c>
      <c r="D1161" s="1" t="s">
        <v>2</v>
      </c>
      <c r="E1161" s="1" t="s">
        <v>3</v>
      </c>
      <c r="F1161" s="1" t="s">
        <v>6</v>
      </c>
      <c r="G1161">
        <v>3101</v>
      </c>
      <c r="H1161">
        <v>2</v>
      </c>
      <c r="I1161" s="1" t="s">
        <v>390</v>
      </c>
      <c r="J1161">
        <v>0</v>
      </c>
      <c r="K1161" s="1" t="s">
        <v>398</v>
      </c>
      <c r="L1161">
        <v>3</v>
      </c>
      <c r="M1161">
        <v>46</v>
      </c>
      <c r="O1161">
        <v>43</v>
      </c>
    </row>
    <row r="1162" spans="1:18" x14ac:dyDescent="0.3">
      <c r="A1162" s="1" t="s">
        <v>36</v>
      </c>
      <c r="B1162" s="1" t="s">
        <v>363</v>
      </c>
      <c r="C1162">
        <v>9</v>
      </c>
      <c r="D1162" s="1" t="s">
        <v>111</v>
      </c>
      <c r="E1162" s="1" t="s">
        <v>3</v>
      </c>
      <c r="F1162" s="1" t="s">
        <v>6</v>
      </c>
      <c r="G1162">
        <v>3101</v>
      </c>
      <c r="H1162">
        <v>1</v>
      </c>
      <c r="I1162" s="1" t="s">
        <v>394</v>
      </c>
      <c r="J1162">
        <v>4</v>
      </c>
      <c r="K1162" s="1" t="s">
        <v>398</v>
      </c>
      <c r="L1162">
        <v>3</v>
      </c>
      <c r="O1162">
        <v>30</v>
      </c>
    </row>
    <row r="1163" spans="1:18" x14ac:dyDescent="0.3">
      <c r="A1163" s="1" t="s">
        <v>36</v>
      </c>
      <c r="B1163" s="1" t="s">
        <v>363</v>
      </c>
      <c r="C1163">
        <v>9</v>
      </c>
      <c r="D1163" s="1" t="s">
        <v>2</v>
      </c>
      <c r="E1163" s="1" t="s">
        <v>10</v>
      </c>
      <c r="F1163" s="1" t="s">
        <v>6</v>
      </c>
      <c r="G1163">
        <v>3101</v>
      </c>
      <c r="H1163">
        <v>2</v>
      </c>
      <c r="I1163" s="1" t="s">
        <v>390</v>
      </c>
      <c r="J1163">
        <v>0</v>
      </c>
      <c r="K1163" s="1" t="s">
        <v>398</v>
      </c>
      <c r="L1163">
        <v>3</v>
      </c>
      <c r="O1163">
        <v>16</v>
      </c>
    </row>
    <row r="1164" spans="1:18" x14ac:dyDescent="0.3">
      <c r="A1164" s="1" t="s">
        <v>36</v>
      </c>
      <c r="B1164" s="1" t="s">
        <v>363</v>
      </c>
      <c r="C1164">
        <v>9</v>
      </c>
      <c r="D1164" s="1" t="s">
        <v>2</v>
      </c>
      <c r="E1164" s="1" t="s">
        <v>3</v>
      </c>
      <c r="F1164" s="1" t="s">
        <v>6</v>
      </c>
      <c r="G1164">
        <v>3101</v>
      </c>
      <c r="H1164">
        <v>2</v>
      </c>
      <c r="I1164" s="1" t="s">
        <v>390</v>
      </c>
      <c r="J1164">
        <v>0</v>
      </c>
      <c r="K1164" s="1" t="s">
        <v>398</v>
      </c>
      <c r="L1164">
        <v>3</v>
      </c>
      <c r="O1164">
        <v>61</v>
      </c>
    </row>
    <row r="1165" spans="1:18" x14ac:dyDescent="0.3">
      <c r="A1165" s="1" t="s">
        <v>36</v>
      </c>
      <c r="B1165" s="1" t="s">
        <v>363</v>
      </c>
      <c r="C1165">
        <v>9</v>
      </c>
      <c r="D1165" s="1" t="s">
        <v>61</v>
      </c>
      <c r="E1165" s="1" t="s">
        <v>3</v>
      </c>
      <c r="F1165" s="1" t="s">
        <v>6</v>
      </c>
      <c r="G1165">
        <v>3101</v>
      </c>
      <c r="H1165">
        <v>1</v>
      </c>
      <c r="I1165" s="1" t="s">
        <v>394</v>
      </c>
      <c r="J1165">
        <v>8</v>
      </c>
      <c r="K1165" s="1" t="s">
        <v>398</v>
      </c>
      <c r="L1165">
        <v>3</v>
      </c>
      <c r="O1165">
        <v>33</v>
      </c>
    </row>
    <row r="1166" spans="1:18" x14ac:dyDescent="0.3">
      <c r="A1166" s="1" t="s">
        <v>36</v>
      </c>
      <c r="B1166" s="1" t="s">
        <v>1</v>
      </c>
      <c r="C1166">
        <v>1</v>
      </c>
      <c r="D1166" s="1" t="s">
        <v>2</v>
      </c>
      <c r="E1166" s="1" t="s">
        <v>10</v>
      </c>
      <c r="F1166" s="1" t="s">
        <v>6</v>
      </c>
      <c r="G1166">
        <v>3101</v>
      </c>
      <c r="H1166">
        <v>2</v>
      </c>
      <c r="I1166" s="1" t="s">
        <v>390</v>
      </c>
      <c r="J1166">
        <v>0</v>
      </c>
      <c r="K1166" s="1" t="s">
        <v>398</v>
      </c>
      <c r="L1166">
        <v>3</v>
      </c>
      <c r="M1166">
        <v>17</v>
      </c>
    </row>
    <row r="1167" spans="1:18" x14ac:dyDescent="0.3">
      <c r="A1167" s="1" t="s">
        <v>36</v>
      </c>
      <c r="B1167" s="1" t="s">
        <v>1</v>
      </c>
      <c r="C1167">
        <v>1</v>
      </c>
      <c r="D1167" s="1" t="s">
        <v>2</v>
      </c>
      <c r="E1167" s="1" t="s">
        <v>3</v>
      </c>
      <c r="F1167" s="1" t="s">
        <v>4</v>
      </c>
      <c r="G1167">
        <v>3101</v>
      </c>
      <c r="H1167">
        <v>2</v>
      </c>
      <c r="I1167" s="1" t="s">
        <v>390</v>
      </c>
      <c r="J1167">
        <v>0</v>
      </c>
      <c r="K1167" s="1" t="s">
        <v>398</v>
      </c>
      <c r="L1167">
        <v>3</v>
      </c>
      <c r="M1167">
        <v>25</v>
      </c>
      <c r="N1167">
        <v>28</v>
      </c>
    </row>
    <row r="1168" spans="1:18" x14ac:dyDescent="0.3">
      <c r="A1168" s="1" t="s">
        <v>36</v>
      </c>
      <c r="B1168" s="1" t="s">
        <v>1</v>
      </c>
      <c r="C1168">
        <v>1</v>
      </c>
      <c r="D1168" s="1" t="s">
        <v>2</v>
      </c>
      <c r="E1168" s="1" t="s">
        <v>3</v>
      </c>
      <c r="F1168" s="1" t="s">
        <v>6</v>
      </c>
      <c r="G1168">
        <v>3101</v>
      </c>
      <c r="H1168">
        <v>2</v>
      </c>
      <c r="I1168" s="1" t="s">
        <v>390</v>
      </c>
      <c r="J1168">
        <v>0</v>
      </c>
      <c r="K1168" s="1" t="s">
        <v>398</v>
      </c>
      <c r="L1168">
        <v>3</v>
      </c>
      <c r="M1168">
        <v>154</v>
      </c>
      <c r="N1168">
        <v>49</v>
      </c>
      <c r="O1168">
        <v>19</v>
      </c>
    </row>
    <row r="1169" spans="1:18" x14ac:dyDescent="0.3">
      <c r="A1169" s="1" t="s">
        <v>36</v>
      </c>
      <c r="B1169" s="1" t="s">
        <v>141</v>
      </c>
      <c r="C1169">
        <v>2</v>
      </c>
      <c r="D1169" s="1" t="s">
        <v>111</v>
      </c>
      <c r="E1169" s="1" t="s">
        <v>3</v>
      </c>
      <c r="F1169" s="1" t="s">
        <v>4</v>
      </c>
      <c r="G1169">
        <v>3101</v>
      </c>
      <c r="H1169">
        <v>1</v>
      </c>
      <c r="I1169" s="1" t="s">
        <v>394</v>
      </c>
      <c r="J1169">
        <v>4</v>
      </c>
      <c r="K1169" s="1" t="s">
        <v>398</v>
      </c>
      <c r="L1169">
        <v>3</v>
      </c>
      <c r="N1169">
        <v>56</v>
      </c>
    </row>
    <row r="1170" spans="1:18" x14ac:dyDescent="0.3">
      <c r="A1170" s="1" t="s">
        <v>36</v>
      </c>
      <c r="B1170" s="1" t="s">
        <v>141</v>
      </c>
      <c r="C1170">
        <v>2</v>
      </c>
      <c r="D1170" s="1" t="s">
        <v>111</v>
      </c>
      <c r="E1170" s="1" t="s">
        <v>3</v>
      </c>
      <c r="F1170" s="1" t="s">
        <v>6</v>
      </c>
      <c r="G1170">
        <v>3101</v>
      </c>
      <c r="H1170">
        <v>1</v>
      </c>
      <c r="I1170" s="1" t="s">
        <v>394</v>
      </c>
      <c r="J1170">
        <v>4</v>
      </c>
      <c r="K1170" s="1" t="s">
        <v>398</v>
      </c>
      <c r="L1170">
        <v>3</v>
      </c>
      <c r="M1170">
        <v>15</v>
      </c>
      <c r="P1170">
        <v>101</v>
      </c>
    </row>
    <row r="1171" spans="1:18" x14ac:dyDescent="0.3">
      <c r="A1171" s="1" t="s">
        <v>36</v>
      </c>
      <c r="B1171" s="1" t="s">
        <v>141</v>
      </c>
      <c r="C1171">
        <v>2</v>
      </c>
      <c r="D1171" s="1" t="s">
        <v>26</v>
      </c>
      <c r="E1171" s="1" t="s">
        <v>3</v>
      </c>
      <c r="F1171" s="1" t="s">
        <v>4</v>
      </c>
      <c r="G1171">
        <v>3101</v>
      </c>
      <c r="H1171">
        <v>1</v>
      </c>
      <c r="I1171" s="1" t="s">
        <v>394</v>
      </c>
      <c r="J1171">
        <v>5</v>
      </c>
      <c r="K1171" s="1" t="s">
        <v>398</v>
      </c>
      <c r="L1171">
        <v>3</v>
      </c>
      <c r="M1171">
        <v>13</v>
      </c>
      <c r="N1171">
        <v>16</v>
      </c>
      <c r="P1171">
        <v>43</v>
      </c>
    </row>
    <row r="1172" spans="1:18" x14ac:dyDescent="0.3">
      <c r="A1172" s="1" t="s">
        <v>36</v>
      </c>
      <c r="B1172" s="1" t="s">
        <v>141</v>
      </c>
      <c r="C1172">
        <v>2</v>
      </c>
      <c r="D1172" s="1" t="s">
        <v>18</v>
      </c>
      <c r="E1172" s="1" t="s">
        <v>3</v>
      </c>
      <c r="F1172" s="1" t="s">
        <v>4</v>
      </c>
      <c r="G1172">
        <v>3101</v>
      </c>
      <c r="H1172">
        <v>1</v>
      </c>
      <c r="I1172" s="1" t="s">
        <v>394</v>
      </c>
      <c r="J1172">
        <v>6</v>
      </c>
      <c r="K1172" s="1" t="s">
        <v>398</v>
      </c>
      <c r="L1172">
        <v>3</v>
      </c>
      <c r="M1172">
        <v>14</v>
      </c>
    </row>
    <row r="1173" spans="1:18" x14ac:dyDescent="0.3">
      <c r="A1173" s="1" t="s">
        <v>36</v>
      </c>
      <c r="B1173" s="1" t="s">
        <v>141</v>
      </c>
      <c r="C1173">
        <v>2</v>
      </c>
      <c r="D1173" s="1" t="s">
        <v>2</v>
      </c>
      <c r="E1173" s="1" t="s">
        <v>10</v>
      </c>
      <c r="F1173" s="1" t="s">
        <v>4</v>
      </c>
      <c r="G1173">
        <v>3101</v>
      </c>
      <c r="H1173">
        <v>2</v>
      </c>
      <c r="I1173" s="1" t="s">
        <v>390</v>
      </c>
      <c r="J1173">
        <v>0</v>
      </c>
      <c r="K1173" s="1" t="s">
        <v>398</v>
      </c>
      <c r="L1173">
        <v>3</v>
      </c>
      <c r="P1173">
        <v>42</v>
      </c>
      <c r="Q1173">
        <v>248</v>
      </c>
    </row>
    <row r="1174" spans="1:18" x14ac:dyDescent="0.3">
      <c r="A1174" s="1" t="s">
        <v>36</v>
      </c>
      <c r="B1174" s="1" t="s">
        <v>141</v>
      </c>
      <c r="C1174">
        <v>2</v>
      </c>
      <c r="D1174" s="1" t="s">
        <v>2</v>
      </c>
      <c r="E1174" s="1" t="s">
        <v>10</v>
      </c>
      <c r="F1174" s="1" t="s">
        <v>6</v>
      </c>
      <c r="G1174">
        <v>3101</v>
      </c>
      <c r="H1174">
        <v>2</v>
      </c>
      <c r="I1174" s="1" t="s">
        <v>390</v>
      </c>
      <c r="J1174">
        <v>0</v>
      </c>
      <c r="K1174" s="1" t="s">
        <v>398</v>
      </c>
      <c r="L1174">
        <v>3</v>
      </c>
      <c r="M1174">
        <v>9</v>
      </c>
    </row>
    <row r="1175" spans="1:18" x14ac:dyDescent="0.3">
      <c r="A1175" s="1" t="s">
        <v>36</v>
      </c>
      <c r="B1175" s="1" t="s">
        <v>141</v>
      </c>
      <c r="C1175">
        <v>2</v>
      </c>
      <c r="D1175" s="1" t="s">
        <v>2</v>
      </c>
      <c r="E1175" s="1" t="s">
        <v>3</v>
      </c>
      <c r="F1175" s="1" t="s">
        <v>4</v>
      </c>
      <c r="G1175">
        <v>3101</v>
      </c>
      <c r="H1175">
        <v>2</v>
      </c>
      <c r="I1175" s="1" t="s">
        <v>390</v>
      </c>
      <c r="J1175">
        <v>0</v>
      </c>
      <c r="K1175" s="1" t="s">
        <v>398</v>
      </c>
      <c r="L1175">
        <v>3</v>
      </c>
      <c r="M1175">
        <v>165</v>
      </c>
      <c r="N1175">
        <v>248</v>
      </c>
      <c r="O1175">
        <v>148</v>
      </c>
      <c r="P1175">
        <v>127</v>
      </c>
      <c r="Q1175">
        <v>340</v>
      </c>
      <c r="R1175">
        <v>984</v>
      </c>
    </row>
    <row r="1176" spans="1:18" x14ac:dyDescent="0.3">
      <c r="A1176" s="1" t="s">
        <v>36</v>
      </c>
      <c r="B1176" s="1" t="s">
        <v>141</v>
      </c>
      <c r="C1176">
        <v>2</v>
      </c>
      <c r="D1176" s="1" t="s">
        <v>2</v>
      </c>
      <c r="E1176" s="1" t="s">
        <v>3</v>
      </c>
      <c r="F1176" s="1" t="s">
        <v>6</v>
      </c>
      <c r="G1176">
        <v>3101</v>
      </c>
      <c r="H1176">
        <v>2</v>
      </c>
      <c r="I1176" s="1" t="s">
        <v>390</v>
      </c>
      <c r="J1176">
        <v>0</v>
      </c>
      <c r="K1176" s="1" t="s">
        <v>398</v>
      </c>
      <c r="L1176">
        <v>3</v>
      </c>
      <c r="M1176">
        <v>371</v>
      </c>
      <c r="N1176">
        <v>363</v>
      </c>
      <c r="O1176">
        <v>482</v>
      </c>
      <c r="P1176">
        <v>345</v>
      </c>
      <c r="Q1176">
        <v>473</v>
      </c>
      <c r="R1176">
        <v>231</v>
      </c>
    </row>
    <row r="1177" spans="1:18" x14ac:dyDescent="0.3">
      <c r="A1177" s="1" t="s">
        <v>36</v>
      </c>
      <c r="B1177" s="1" t="s">
        <v>340</v>
      </c>
      <c r="C1177">
        <v>5</v>
      </c>
      <c r="D1177" s="1" t="s">
        <v>2</v>
      </c>
      <c r="E1177" s="1" t="s">
        <v>3</v>
      </c>
      <c r="F1177" s="1" t="s">
        <v>6</v>
      </c>
      <c r="G1177">
        <v>3101</v>
      </c>
      <c r="H1177">
        <v>2</v>
      </c>
      <c r="I1177" s="1" t="s">
        <v>390</v>
      </c>
      <c r="J1177">
        <v>0</v>
      </c>
      <c r="K1177" s="1" t="s">
        <v>398</v>
      </c>
      <c r="L1177">
        <v>3</v>
      </c>
      <c r="Q1177">
        <v>170</v>
      </c>
    </row>
    <row r="1178" spans="1:18" x14ac:dyDescent="0.3">
      <c r="A1178" s="1" t="s">
        <v>36</v>
      </c>
      <c r="B1178" s="1" t="s">
        <v>348</v>
      </c>
      <c r="C1178">
        <v>7</v>
      </c>
      <c r="D1178" s="1" t="s">
        <v>111</v>
      </c>
      <c r="E1178" s="1" t="s">
        <v>3</v>
      </c>
      <c r="F1178" s="1" t="s">
        <v>6</v>
      </c>
      <c r="G1178">
        <v>3101</v>
      </c>
      <c r="H1178">
        <v>1</v>
      </c>
      <c r="I1178" s="1" t="s">
        <v>394</v>
      </c>
      <c r="J1178">
        <v>4</v>
      </c>
      <c r="K1178" s="1" t="s">
        <v>398</v>
      </c>
      <c r="L1178">
        <v>3</v>
      </c>
      <c r="M1178">
        <v>48</v>
      </c>
      <c r="N1178">
        <v>65</v>
      </c>
      <c r="O1178">
        <v>26</v>
      </c>
    </row>
    <row r="1179" spans="1:18" x14ac:dyDescent="0.3">
      <c r="A1179" s="1" t="s">
        <v>36</v>
      </c>
      <c r="B1179" s="1" t="s">
        <v>348</v>
      </c>
      <c r="C1179">
        <v>7</v>
      </c>
      <c r="D1179" s="1" t="s">
        <v>26</v>
      </c>
      <c r="E1179" s="1" t="s">
        <v>3</v>
      </c>
      <c r="F1179" s="1" t="s">
        <v>6</v>
      </c>
      <c r="G1179">
        <v>3101</v>
      </c>
      <c r="H1179">
        <v>1</v>
      </c>
      <c r="I1179" s="1" t="s">
        <v>394</v>
      </c>
      <c r="J1179">
        <v>5</v>
      </c>
      <c r="K1179" s="1" t="s">
        <v>398</v>
      </c>
      <c r="L1179">
        <v>3</v>
      </c>
      <c r="N1179">
        <v>29</v>
      </c>
      <c r="O1179">
        <v>103</v>
      </c>
      <c r="P1179">
        <v>32</v>
      </c>
    </row>
    <row r="1180" spans="1:18" x14ac:dyDescent="0.3">
      <c r="A1180" s="1" t="s">
        <v>36</v>
      </c>
      <c r="B1180" s="1" t="s">
        <v>348</v>
      </c>
      <c r="C1180">
        <v>7</v>
      </c>
      <c r="D1180" s="1" t="s">
        <v>18</v>
      </c>
      <c r="E1180" s="1" t="s">
        <v>3</v>
      </c>
      <c r="F1180" s="1" t="s">
        <v>6</v>
      </c>
      <c r="G1180">
        <v>3101</v>
      </c>
      <c r="H1180">
        <v>1</v>
      </c>
      <c r="I1180" s="1" t="s">
        <v>394</v>
      </c>
      <c r="J1180">
        <v>6</v>
      </c>
      <c r="K1180" s="1" t="s">
        <v>398</v>
      </c>
      <c r="L1180">
        <v>3</v>
      </c>
      <c r="N1180">
        <v>27</v>
      </c>
      <c r="O1180">
        <v>30</v>
      </c>
      <c r="P1180">
        <v>31</v>
      </c>
    </row>
    <row r="1181" spans="1:18" x14ac:dyDescent="0.3">
      <c r="A1181" s="1" t="s">
        <v>36</v>
      </c>
      <c r="B1181" s="1" t="s">
        <v>348</v>
      </c>
      <c r="C1181">
        <v>7</v>
      </c>
      <c r="D1181" s="1" t="s">
        <v>2</v>
      </c>
      <c r="E1181" s="1" t="s">
        <v>10</v>
      </c>
      <c r="F1181" s="1" t="s">
        <v>6</v>
      </c>
      <c r="G1181">
        <v>3101</v>
      </c>
      <c r="H1181">
        <v>2</v>
      </c>
      <c r="I1181" s="1" t="s">
        <v>390</v>
      </c>
      <c r="J1181">
        <v>0</v>
      </c>
      <c r="K1181" s="1" t="s">
        <v>398</v>
      </c>
      <c r="L1181">
        <v>3</v>
      </c>
      <c r="P1181">
        <v>44</v>
      </c>
    </row>
    <row r="1182" spans="1:18" x14ac:dyDescent="0.3">
      <c r="A1182" s="1" t="s">
        <v>36</v>
      </c>
      <c r="B1182" s="1" t="s">
        <v>348</v>
      </c>
      <c r="C1182">
        <v>7</v>
      </c>
      <c r="D1182" s="1" t="s">
        <v>2</v>
      </c>
      <c r="E1182" s="1" t="s">
        <v>3</v>
      </c>
      <c r="F1182" s="1" t="s">
        <v>4</v>
      </c>
      <c r="G1182">
        <v>3101</v>
      </c>
      <c r="H1182">
        <v>2</v>
      </c>
      <c r="I1182" s="1" t="s">
        <v>390</v>
      </c>
      <c r="J1182">
        <v>0</v>
      </c>
      <c r="K1182" s="1" t="s">
        <v>398</v>
      </c>
      <c r="L1182">
        <v>3</v>
      </c>
      <c r="M1182">
        <v>30</v>
      </c>
      <c r="N1182">
        <v>45</v>
      </c>
      <c r="O1182">
        <v>221</v>
      </c>
      <c r="P1182">
        <v>46</v>
      </c>
    </row>
    <row r="1183" spans="1:18" x14ac:dyDescent="0.3">
      <c r="A1183" s="1" t="s">
        <v>36</v>
      </c>
      <c r="B1183" s="1" t="s">
        <v>348</v>
      </c>
      <c r="C1183">
        <v>7</v>
      </c>
      <c r="D1183" s="1" t="s">
        <v>2</v>
      </c>
      <c r="E1183" s="1" t="s">
        <v>3</v>
      </c>
      <c r="F1183" s="1" t="s">
        <v>6</v>
      </c>
      <c r="G1183">
        <v>3101</v>
      </c>
      <c r="H1183">
        <v>2</v>
      </c>
      <c r="I1183" s="1" t="s">
        <v>390</v>
      </c>
      <c r="J1183">
        <v>0</v>
      </c>
      <c r="K1183" s="1" t="s">
        <v>398</v>
      </c>
      <c r="L1183">
        <v>3</v>
      </c>
      <c r="M1183">
        <v>181</v>
      </c>
      <c r="N1183">
        <v>363</v>
      </c>
      <c r="O1183">
        <v>502</v>
      </c>
      <c r="P1183">
        <v>394</v>
      </c>
      <c r="Q1183">
        <v>147</v>
      </c>
      <c r="R1183">
        <v>264</v>
      </c>
    </row>
    <row r="1184" spans="1:18" x14ac:dyDescent="0.3">
      <c r="A1184" s="1" t="s">
        <v>36</v>
      </c>
      <c r="B1184" s="1" t="s">
        <v>365</v>
      </c>
      <c r="C1184">
        <v>11</v>
      </c>
      <c r="D1184" s="1" t="s">
        <v>2</v>
      </c>
      <c r="E1184" s="1" t="s">
        <v>3</v>
      </c>
      <c r="F1184" s="1" t="s">
        <v>6</v>
      </c>
      <c r="G1184">
        <v>3101</v>
      </c>
      <c r="H1184">
        <v>2</v>
      </c>
      <c r="I1184" s="1" t="s">
        <v>390</v>
      </c>
      <c r="J1184">
        <v>0</v>
      </c>
      <c r="K1184" s="1" t="s">
        <v>398</v>
      </c>
      <c r="L1184">
        <v>3</v>
      </c>
      <c r="N1184">
        <v>20</v>
      </c>
    </row>
    <row r="1185" spans="1:18" x14ac:dyDescent="0.3">
      <c r="A1185" s="1" t="s">
        <v>36</v>
      </c>
      <c r="B1185" s="1" t="s">
        <v>366</v>
      </c>
      <c r="C1185">
        <v>12</v>
      </c>
      <c r="D1185" s="1" t="s">
        <v>111</v>
      </c>
      <c r="E1185" s="1" t="s">
        <v>3</v>
      </c>
      <c r="F1185" s="1" t="s">
        <v>4</v>
      </c>
      <c r="G1185">
        <v>3101</v>
      </c>
      <c r="H1185">
        <v>1</v>
      </c>
      <c r="I1185" s="1" t="s">
        <v>394</v>
      </c>
      <c r="J1185">
        <v>4</v>
      </c>
      <c r="K1185" s="1" t="s">
        <v>398</v>
      </c>
      <c r="L1185">
        <v>3</v>
      </c>
      <c r="M1185">
        <v>11</v>
      </c>
    </row>
    <row r="1186" spans="1:18" x14ac:dyDescent="0.3">
      <c r="A1186" s="1" t="s">
        <v>36</v>
      </c>
      <c r="B1186" s="1" t="s">
        <v>366</v>
      </c>
      <c r="C1186">
        <v>12</v>
      </c>
      <c r="D1186" s="1" t="s">
        <v>111</v>
      </c>
      <c r="E1186" s="1" t="s">
        <v>3</v>
      </c>
      <c r="F1186" s="1" t="s">
        <v>6</v>
      </c>
      <c r="G1186">
        <v>3101</v>
      </c>
      <c r="H1186">
        <v>1</v>
      </c>
      <c r="I1186" s="1" t="s">
        <v>394</v>
      </c>
      <c r="J1186">
        <v>4</v>
      </c>
      <c r="K1186" s="1" t="s">
        <v>398</v>
      </c>
      <c r="L1186">
        <v>3</v>
      </c>
      <c r="M1186">
        <v>33</v>
      </c>
      <c r="O1186">
        <v>15</v>
      </c>
      <c r="P1186">
        <v>40</v>
      </c>
    </row>
    <row r="1187" spans="1:18" x14ac:dyDescent="0.3">
      <c r="A1187" s="1" t="s">
        <v>36</v>
      </c>
      <c r="B1187" s="1" t="s">
        <v>366</v>
      </c>
      <c r="C1187">
        <v>12</v>
      </c>
      <c r="D1187" s="1" t="s">
        <v>26</v>
      </c>
      <c r="E1187" s="1" t="s">
        <v>3</v>
      </c>
      <c r="F1187" s="1" t="s">
        <v>4</v>
      </c>
      <c r="G1187">
        <v>3101</v>
      </c>
      <c r="H1187">
        <v>1</v>
      </c>
      <c r="I1187" s="1" t="s">
        <v>394</v>
      </c>
      <c r="J1187">
        <v>5</v>
      </c>
      <c r="K1187" s="1" t="s">
        <v>398</v>
      </c>
      <c r="L1187">
        <v>3</v>
      </c>
      <c r="M1187">
        <v>24</v>
      </c>
    </row>
    <row r="1188" spans="1:18" x14ac:dyDescent="0.3">
      <c r="A1188" s="1" t="s">
        <v>36</v>
      </c>
      <c r="B1188" s="1" t="s">
        <v>366</v>
      </c>
      <c r="C1188">
        <v>12</v>
      </c>
      <c r="D1188" s="1" t="s">
        <v>26</v>
      </c>
      <c r="E1188" s="1" t="s">
        <v>3</v>
      </c>
      <c r="F1188" s="1" t="s">
        <v>6</v>
      </c>
      <c r="G1188">
        <v>3101</v>
      </c>
      <c r="H1188">
        <v>1</v>
      </c>
      <c r="I1188" s="1" t="s">
        <v>394</v>
      </c>
      <c r="J1188">
        <v>5</v>
      </c>
      <c r="K1188" s="1" t="s">
        <v>398</v>
      </c>
      <c r="L1188">
        <v>3</v>
      </c>
      <c r="P1188">
        <v>51</v>
      </c>
    </row>
    <row r="1189" spans="1:18" x14ac:dyDescent="0.3">
      <c r="A1189" s="1" t="s">
        <v>36</v>
      </c>
      <c r="B1189" s="1" t="s">
        <v>366</v>
      </c>
      <c r="C1189">
        <v>12</v>
      </c>
      <c r="D1189" s="1" t="s">
        <v>18</v>
      </c>
      <c r="E1189" s="1" t="s">
        <v>3</v>
      </c>
      <c r="F1189" s="1" t="s">
        <v>6</v>
      </c>
      <c r="G1189">
        <v>3101</v>
      </c>
      <c r="H1189">
        <v>1</v>
      </c>
      <c r="I1189" s="1" t="s">
        <v>394</v>
      </c>
      <c r="J1189">
        <v>6</v>
      </c>
      <c r="K1189" s="1" t="s">
        <v>398</v>
      </c>
      <c r="L1189">
        <v>3</v>
      </c>
      <c r="P1189">
        <v>51</v>
      </c>
    </row>
    <row r="1190" spans="1:18" x14ac:dyDescent="0.3">
      <c r="A1190" s="1" t="s">
        <v>36</v>
      </c>
      <c r="B1190" s="1" t="s">
        <v>366</v>
      </c>
      <c r="C1190">
        <v>12</v>
      </c>
      <c r="D1190" s="1" t="s">
        <v>2</v>
      </c>
      <c r="E1190" s="1" t="s">
        <v>10</v>
      </c>
      <c r="F1190" s="1" t="s">
        <v>4</v>
      </c>
      <c r="G1190">
        <v>3101</v>
      </c>
      <c r="H1190">
        <v>2</v>
      </c>
      <c r="I1190" s="1" t="s">
        <v>390</v>
      </c>
      <c r="J1190">
        <v>0</v>
      </c>
      <c r="K1190" s="1" t="s">
        <v>398</v>
      </c>
      <c r="L1190">
        <v>3</v>
      </c>
      <c r="O1190">
        <v>54</v>
      </c>
    </row>
    <row r="1191" spans="1:18" x14ac:dyDescent="0.3">
      <c r="A1191" s="1" t="s">
        <v>36</v>
      </c>
      <c r="B1191" s="1" t="s">
        <v>366</v>
      </c>
      <c r="C1191">
        <v>12</v>
      </c>
      <c r="D1191" s="1" t="s">
        <v>2</v>
      </c>
      <c r="E1191" s="1" t="s">
        <v>3</v>
      </c>
      <c r="F1191" s="1" t="s">
        <v>4</v>
      </c>
      <c r="G1191">
        <v>3101</v>
      </c>
      <c r="H1191">
        <v>2</v>
      </c>
      <c r="I1191" s="1" t="s">
        <v>390</v>
      </c>
      <c r="J1191">
        <v>0</v>
      </c>
      <c r="K1191" s="1" t="s">
        <v>398</v>
      </c>
      <c r="L1191">
        <v>3</v>
      </c>
      <c r="M1191">
        <v>87</v>
      </c>
      <c r="N1191">
        <v>28</v>
      </c>
      <c r="O1191">
        <v>49</v>
      </c>
      <c r="P1191">
        <v>64</v>
      </c>
      <c r="Q1191">
        <v>163</v>
      </c>
    </row>
    <row r="1192" spans="1:18" x14ac:dyDescent="0.3">
      <c r="A1192" s="1" t="s">
        <v>36</v>
      </c>
      <c r="B1192" s="1" t="s">
        <v>366</v>
      </c>
      <c r="C1192">
        <v>12</v>
      </c>
      <c r="D1192" s="1" t="s">
        <v>2</v>
      </c>
      <c r="E1192" s="1" t="s">
        <v>3</v>
      </c>
      <c r="F1192" s="1" t="s">
        <v>6</v>
      </c>
      <c r="G1192">
        <v>3101</v>
      </c>
      <c r="H1192">
        <v>2</v>
      </c>
      <c r="I1192" s="1" t="s">
        <v>390</v>
      </c>
      <c r="J1192">
        <v>0</v>
      </c>
      <c r="K1192" s="1" t="s">
        <v>398</v>
      </c>
      <c r="L1192">
        <v>3</v>
      </c>
      <c r="M1192">
        <v>312</v>
      </c>
      <c r="N1192">
        <v>362</v>
      </c>
      <c r="O1192">
        <v>151</v>
      </c>
      <c r="P1192">
        <v>173</v>
      </c>
      <c r="R1192">
        <v>235</v>
      </c>
    </row>
    <row r="1193" spans="1:18" x14ac:dyDescent="0.3">
      <c r="A1193" s="1" t="s">
        <v>36</v>
      </c>
      <c r="B1193" s="1" t="s">
        <v>369</v>
      </c>
      <c r="C1193">
        <v>13</v>
      </c>
      <c r="D1193" s="1" t="s">
        <v>26</v>
      </c>
      <c r="E1193" s="1" t="s">
        <v>3</v>
      </c>
      <c r="F1193" s="1" t="s">
        <v>4</v>
      </c>
      <c r="G1193">
        <v>3101</v>
      </c>
      <c r="H1193">
        <v>1</v>
      </c>
      <c r="I1193" s="1" t="s">
        <v>394</v>
      </c>
      <c r="J1193">
        <v>5</v>
      </c>
      <c r="K1193" s="1" t="s">
        <v>398</v>
      </c>
      <c r="L1193">
        <v>3</v>
      </c>
      <c r="M1193">
        <v>20</v>
      </c>
      <c r="P1193">
        <v>63</v>
      </c>
    </row>
    <row r="1194" spans="1:18" x14ac:dyDescent="0.3">
      <c r="A1194" s="1" t="s">
        <v>36</v>
      </c>
      <c r="B1194" s="1" t="s">
        <v>369</v>
      </c>
      <c r="C1194">
        <v>13</v>
      </c>
      <c r="D1194" s="1" t="s">
        <v>2</v>
      </c>
      <c r="E1194" s="1" t="s">
        <v>3</v>
      </c>
      <c r="F1194" s="1" t="s">
        <v>4</v>
      </c>
      <c r="G1194">
        <v>3101</v>
      </c>
      <c r="H1194">
        <v>2</v>
      </c>
      <c r="I1194" s="1" t="s">
        <v>390</v>
      </c>
      <c r="J1194">
        <v>0</v>
      </c>
      <c r="K1194" s="1" t="s">
        <v>398</v>
      </c>
      <c r="L1194">
        <v>3</v>
      </c>
      <c r="O1194">
        <v>29</v>
      </c>
    </row>
    <row r="1195" spans="1:18" x14ac:dyDescent="0.3">
      <c r="A1195" s="1" t="s">
        <v>36</v>
      </c>
      <c r="B1195" s="1" t="s">
        <v>369</v>
      </c>
      <c r="C1195">
        <v>13</v>
      </c>
      <c r="D1195" s="1" t="s">
        <v>2</v>
      </c>
      <c r="E1195" s="1" t="s">
        <v>3</v>
      </c>
      <c r="F1195" s="1" t="s">
        <v>6</v>
      </c>
      <c r="G1195">
        <v>3101</v>
      </c>
      <c r="H1195">
        <v>2</v>
      </c>
      <c r="I1195" s="1" t="s">
        <v>390</v>
      </c>
      <c r="J1195">
        <v>0</v>
      </c>
      <c r="K1195" s="1" t="s">
        <v>398</v>
      </c>
      <c r="L1195">
        <v>3</v>
      </c>
      <c r="N1195">
        <v>66</v>
      </c>
      <c r="P1195">
        <v>43</v>
      </c>
    </row>
    <row r="1196" spans="1:18" x14ac:dyDescent="0.3">
      <c r="A1196" s="1" t="s">
        <v>36</v>
      </c>
      <c r="B1196" s="1" t="s">
        <v>370</v>
      </c>
      <c r="C1196">
        <v>14</v>
      </c>
      <c r="D1196" s="1" t="s">
        <v>26</v>
      </c>
      <c r="E1196" s="1" t="s">
        <v>3</v>
      </c>
      <c r="F1196" s="1" t="s">
        <v>4</v>
      </c>
      <c r="G1196">
        <v>3101</v>
      </c>
      <c r="H1196">
        <v>1</v>
      </c>
      <c r="I1196" s="1" t="s">
        <v>394</v>
      </c>
      <c r="J1196">
        <v>5</v>
      </c>
      <c r="K1196" s="1" t="s">
        <v>398</v>
      </c>
      <c r="L1196">
        <v>3</v>
      </c>
      <c r="P1196">
        <v>60</v>
      </c>
    </row>
    <row r="1197" spans="1:18" x14ac:dyDescent="0.3">
      <c r="A1197" s="1" t="s">
        <v>36</v>
      </c>
      <c r="B1197" s="1" t="s">
        <v>370</v>
      </c>
      <c r="C1197">
        <v>14</v>
      </c>
      <c r="D1197" s="1" t="s">
        <v>26</v>
      </c>
      <c r="E1197" s="1" t="s">
        <v>3</v>
      </c>
      <c r="F1197" s="1" t="s">
        <v>6</v>
      </c>
      <c r="G1197">
        <v>3101</v>
      </c>
      <c r="H1197">
        <v>1</v>
      </c>
      <c r="I1197" s="1" t="s">
        <v>394</v>
      </c>
      <c r="J1197">
        <v>5</v>
      </c>
      <c r="K1197" s="1" t="s">
        <v>398</v>
      </c>
      <c r="L1197">
        <v>3</v>
      </c>
      <c r="P1197">
        <v>171</v>
      </c>
    </row>
    <row r="1198" spans="1:18" x14ac:dyDescent="0.3">
      <c r="A1198" s="1" t="s">
        <v>36</v>
      </c>
      <c r="B1198" s="1" t="s">
        <v>370</v>
      </c>
      <c r="C1198">
        <v>14</v>
      </c>
      <c r="D1198" s="1" t="s">
        <v>2</v>
      </c>
      <c r="E1198" s="1" t="s">
        <v>10</v>
      </c>
      <c r="F1198" s="1" t="s">
        <v>4</v>
      </c>
      <c r="G1198">
        <v>3101</v>
      </c>
      <c r="H1198">
        <v>2</v>
      </c>
      <c r="I1198" s="1" t="s">
        <v>390</v>
      </c>
      <c r="J1198">
        <v>0</v>
      </c>
      <c r="K1198" s="1" t="s">
        <v>398</v>
      </c>
      <c r="L1198">
        <v>3</v>
      </c>
      <c r="P1198">
        <v>46</v>
      </c>
    </row>
    <row r="1199" spans="1:18" x14ac:dyDescent="0.3">
      <c r="A1199" s="1" t="s">
        <v>36</v>
      </c>
      <c r="B1199" s="1" t="s">
        <v>370</v>
      </c>
      <c r="C1199">
        <v>14</v>
      </c>
      <c r="D1199" s="1" t="s">
        <v>2</v>
      </c>
      <c r="E1199" s="1" t="s">
        <v>3</v>
      </c>
      <c r="F1199" s="1" t="s">
        <v>4</v>
      </c>
      <c r="G1199">
        <v>3101</v>
      </c>
      <c r="H1199">
        <v>2</v>
      </c>
      <c r="I1199" s="1" t="s">
        <v>390</v>
      </c>
      <c r="J1199">
        <v>0</v>
      </c>
      <c r="K1199" s="1" t="s">
        <v>398</v>
      </c>
      <c r="L1199">
        <v>3</v>
      </c>
      <c r="M1199">
        <v>52</v>
      </c>
      <c r="N1199">
        <v>51</v>
      </c>
      <c r="P1199">
        <v>217</v>
      </c>
    </row>
    <row r="1200" spans="1:18" x14ac:dyDescent="0.3">
      <c r="A1200" s="1" t="s">
        <v>36</v>
      </c>
      <c r="B1200" s="1" t="s">
        <v>370</v>
      </c>
      <c r="C1200">
        <v>14</v>
      </c>
      <c r="D1200" s="1" t="s">
        <v>2</v>
      </c>
      <c r="E1200" s="1" t="s">
        <v>3</v>
      </c>
      <c r="F1200" s="1" t="s">
        <v>6</v>
      </c>
      <c r="G1200">
        <v>3101</v>
      </c>
      <c r="H1200">
        <v>2</v>
      </c>
      <c r="I1200" s="1" t="s">
        <v>390</v>
      </c>
      <c r="J1200">
        <v>0</v>
      </c>
      <c r="K1200" s="1" t="s">
        <v>398</v>
      </c>
      <c r="L1200">
        <v>3</v>
      </c>
      <c r="O1200">
        <v>25</v>
      </c>
      <c r="P1200">
        <v>149</v>
      </c>
    </row>
    <row r="1201" spans="1:18" x14ac:dyDescent="0.3">
      <c r="A1201" s="1" t="s">
        <v>36</v>
      </c>
      <c r="B1201" s="1" t="s">
        <v>371</v>
      </c>
      <c r="C1201">
        <v>15</v>
      </c>
      <c r="D1201" s="1" t="s">
        <v>2</v>
      </c>
      <c r="E1201" s="1" t="s">
        <v>3</v>
      </c>
      <c r="F1201" s="1" t="s">
        <v>4</v>
      </c>
      <c r="G1201">
        <v>3101</v>
      </c>
      <c r="H1201">
        <v>2</v>
      </c>
      <c r="I1201" s="1" t="s">
        <v>390</v>
      </c>
      <c r="J1201">
        <v>0</v>
      </c>
      <c r="K1201" s="1" t="s">
        <v>398</v>
      </c>
      <c r="L1201">
        <v>3</v>
      </c>
      <c r="O1201">
        <v>17</v>
      </c>
    </row>
    <row r="1202" spans="1:18" x14ac:dyDescent="0.3">
      <c r="A1202" s="1" t="s">
        <v>36</v>
      </c>
      <c r="B1202" s="1" t="s">
        <v>371</v>
      </c>
      <c r="C1202">
        <v>15</v>
      </c>
      <c r="D1202" s="1" t="s">
        <v>2</v>
      </c>
      <c r="E1202" s="1" t="s">
        <v>3</v>
      </c>
      <c r="F1202" s="1" t="s">
        <v>6</v>
      </c>
      <c r="G1202">
        <v>3101</v>
      </c>
      <c r="H1202">
        <v>2</v>
      </c>
      <c r="I1202" s="1" t="s">
        <v>390</v>
      </c>
      <c r="J1202">
        <v>0</v>
      </c>
      <c r="K1202" s="1" t="s">
        <v>398</v>
      </c>
      <c r="L1202">
        <v>3</v>
      </c>
      <c r="M1202">
        <v>38</v>
      </c>
      <c r="R1202">
        <v>333</v>
      </c>
    </row>
    <row r="1203" spans="1:18" x14ac:dyDescent="0.3">
      <c r="A1203" s="1" t="s">
        <v>36</v>
      </c>
      <c r="B1203" s="1" t="s">
        <v>374</v>
      </c>
      <c r="C1203">
        <v>18</v>
      </c>
      <c r="D1203" s="1" t="s">
        <v>2</v>
      </c>
      <c r="E1203" s="1" t="s">
        <v>3</v>
      </c>
      <c r="F1203" s="1" t="s">
        <v>6</v>
      </c>
      <c r="G1203">
        <v>3101</v>
      </c>
      <c r="H1203">
        <v>2</v>
      </c>
      <c r="I1203" s="1" t="s">
        <v>390</v>
      </c>
      <c r="J1203">
        <v>0</v>
      </c>
      <c r="K1203" s="1" t="s">
        <v>398</v>
      </c>
      <c r="L1203">
        <v>3</v>
      </c>
      <c r="M1203">
        <v>20</v>
      </c>
      <c r="O1203">
        <v>18</v>
      </c>
    </row>
    <row r="1204" spans="1:18" x14ac:dyDescent="0.3">
      <c r="A1204" s="1" t="s">
        <v>36</v>
      </c>
      <c r="B1204" s="1" t="s">
        <v>375</v>
      </c>
      <c r="C1204">
        <v>19</v>
      </c>
      <c r="D1204" s="1" t="s">
        <v>2</v>
      </c>
      <c r="E1204" s="1" t="s">
        <v>3</v>
      </c>
      <c r="F1204" s="1" t="s">
        <v>6</v>
      </c>
      <c r="G1204">
        <v>3101</v>
      </c>
      <c r="H1204">
        <v>2</v>
      </c>
      <c r="I1204" s="1" t="s">
        <v>390</v>
      </c>
      <c r="J1204">
        <v>0</v>
      </c>
      <c r="K1204" s="1" t="s">
        <v>398</v>
      </c>
      <c r="L1204">
        <v>3</v>
      </c>
      <c r="M1204">
        <v>11</v>
      </c>
    </row>
    <row r="1205" spans="1:18" x14ac:dyDescent="0.3">
      <c r="A1205" s="1" t="s">
        <v>19</v>
      </c>
      <c r="B1205" s="1" t="s">
        <v>362</v>
      </c>
      <c r="C1205">
        <v>8</v>
      </c>
      <c r="D1205" s="1" t="s">
        <v>2</v>
      </c>
      <c r="E1205" s="1" t="s">
        <v>3</v>
      </c>
      <c r="F1205" s="1" t="s">
        <v>6</v>
      </c>
      <c r="G1205">
        <v>4102</v>
      </c>
      <c r="H1205">
        <v>2</v>
      </c>
      <c r="I1205" s="1" t="s">
        <v>390</v>
      </c>
      <c r="J1205">
        <v>0</v>
      </c>
      <c r="K1205" s="1" t="s">
        <v>19</v>
      </c>
      <c r="L1205">
        <v>4</v>
      </c>
      <c r="M1205">
        <v>85</v>
      </c>
    </row>
    <row r="1206" spans="1:18" x14ac:dyDescent="0.3">
      <c r="A1206" s="1" t="s">
        <v>19</v>
      </c>
      <c r="B1206" s="1" t="s">
        <v>363</v>
      </c>
      <c r="C1206">
        <v>9</v>
      </c>
      <c r="D1206" s="1" t="s">
        <v>2</v>
      </c>
      <c r="E1206" s="1" t="s">
        <v>3</v>
      </c>
      <c r="F1206" s="1" t="s">
        <v>4</v>
      </c>
      <c r="G1206">
        <v>4102</v>
      </c>
      <c r="H1206">
        <v>2</v>
      </c>
      <c r="I1206" s="1" t="s">
        <v>390</v>
      </c>
      <c r="J1206">
        <v>0</v>
      </c>
      <c r="K1206" s="1" t="s">
        <v>19</v>
      </c>
      <c r="L1206">
        <v>4</v>
      </c>
      <c r="N1206">
        <v>70</v>
      </c>
    </row>
    <row r="1207" spans="1:18" x14ac:dyDescent="0.3">
      <c r="A1207" s="1" t="s">
        <v>19</v>
      </c>
      <c r="B1207" s="1" t="s">
        <v>1</v>
      </c>
      <c r="C1207">
        <v>1</v>
      </c>
      <c r="D1207" s="1" t="s">
        <v>2</v>
      </c>
      <c r="E1207" s="1" t="s">
        <v>10</v>
      </c>
      <c r="F1207" s="1" t="s">
        <v>6</v>
      </c>
      <c r="G1207">
        <v>4102</v>
      </c>
      <c r="H1207">
        <v>2</v>
      </c>
      <c r="I1207" s="1" t="s">
        <v>390</v>
      </c>
      <c r="J1207">
        <v>0</v>
      </c>
      <c r="K1207" s="1" t="s">
        <v>19</v>
      </c>
      <c r="L1207">
        <v>4</v>
      </c>
      <c r="M1207">
        <v>85</v>
      </c>
    </row>
    <row r="1208" spans="1:18" x14ac:dyDescent="0.3">
      <c r="A1208" s="1" t="s">
        <v>19</v>
      </c>
      <c r="B1208" s="1" t="s">
        <v>141</v>
      </c>
      <c r="C1208">
        <v>2</v>
      </c>
      <c r="D1208" s="1" t="s">
        <v>26</v>
      </c>
      <c r="E1208" s="1" t="s">
        <v>3</v>
      </c>
      <c r="F1208" s="1" t="s">
        <v>6</v>
      </c>
      <c r="G1208">
        <v>4102</v>
      </c>
      <c r="H1208">
        <v>1</v>
      </c>
      <c r="I1208" s="1" t="s">
        <v>394</v>
      </c>
      <c r="J1208">
        <v>5</v>
      </c>
      <c r="K1208" s="1" t="s">
        <v>19</v>
      </c>
      <c r="L1208">
        <v>4</v>
      </c>
      <c r="O1208">
        <v>114</v>
      </c>
    </row>
    <row r="1209" spans="1:18" x14ac:dyDescent="0.3">
      <c r="A1209" s="1" t="s">
        <v>19</v>
      </c>
      <c r="B1209" s="1" t="s">
        <v>141</v>
      </c>
      <c r="C1209">
        <v>2</v>
      </c>
      <c r="D1209" s="1" t="s">
        <v>2</v>
      </c>
      <c r="E1209" s="1" t="s">
        <v>3</v>
      </c>
      <c r="F1209" s="1" t="s">
        <v>4</v>
      </c>
      <c r="G1209">
        <v>4102</v>
      </c>
      <c r="H1209">
        <v>2</v>
      </c>
      <c r="I1209" s="1" t="s">
        <v>390</v>
      </c>
      <c r="J1209">
        <v>0</v>
      </c>
      <c r="K1209" s="1" t="s">
        <v>19</v>
      </c>
      <c r="L1209">
        <v>4</v>
      </c>
      <c r="M1209">
        <v>702</v>
      </c>
      <c r="N1209">
        <v>1261</v>
      </c>
      <c r="O1209">
        <v>1947</v>
      </c>
      <c r="P1209">
        <v>373</v>
      </c>
      <c r="Q1209">
        <v>314</v>
      </c>
      <c r="R1209">
        <v>133</v>
      </c>
    </row>
    <row r="1210" spans="1:18" x14ac:dyDescent="0.3">
      <c r="A1210" s="1" t="s">
        <v>19</v>
      </c>
      <c r="B1210" s="1" t="s">
        <v>141</v>
      </c>
      <c r="C1210">
        <v>2</v>
      </c>
      <c r="D1210" s="1" t="s">
        <v>2</v>
      </c>
      <c r="E1210" s="1" t="s">
        <v>3</v>
      </c>
      <c r="F1210" s="1" t="s">
        <v>6</v>
      </c>
      <c r="G1210">
        <v>4102</v>
      </c>
      <c r="H1210">
        <v>2</v>
      </c>
      <c r="I1210" s="1" t="s">
        <v>390</v>
      </c>
      <c r="J1210">
        <v>0</v>
      </c>
      <c r="K1210" s="1" t="s">
        <v>19</v>
      </c>
      <c r="L1210">
        <v>4</v>
      </c>
      <c r="M1210">
        <v>388</v>
      </c>
      <c r="N1210">
        <v>680</v>
      </c>
      <c r="O1210">
        <v>868</v>
      </c>
      <c r="P1210">
        <v>323</v>
      </c>
      <c r="Q1210">
        <v>1238</v>
      </c>
      <c r="R1210">
        <v>866</v>
      </c>
    </row>
    <row r="1211" spans="1:18" x14ac:dyDescent="0.3">
      <c r="A1211" s="1" t="s">
        <v>19</v>
      </c>
      <c r="B1211" s="1" t="s">
        <v>344</v>
      </c>
      <c r="C1211">
        <v>6</v>
      </c>
      <c r="D1211" s="1" t="s">
        <v>2</v>
      </c>
      <c r="E1211" s="1" t="s">
        <v>3</v>
      </c>
      <c r="F1211" s="1" t="s">
        <v>6</v>
      </c>
      <c r="G1211">
        <v>4102</v>
      </c>
      <c r="H1211">
        <v>2</v>
      </c>
      <c r="I1211" s="1" t="s">
        <v>390</v>
      </c>
      <c r="J1211">
        <v>0</v>
      </c>
      <c r="K1211" s="1" t="s">
        <v>19</v>
      </c>
      <c r="L1211">
        <v>4</v>
      </c>
      <c r="R1211">
        <v>115</v>
      </c>
    </row>
    <row r="1212" spans="1:18" x14ac:dyDescent="0.3">
      <c r="A1212" s="1" t="s">
        <v>19</v>
      </c>
      <c r="B1212" s="1" t="s">
        <v>348</v>
      </c>
      <c r="C1212">
        <v>7</v>
      </c>
      <c r="D1212" s="1" t="s">
        <v>111</v>
      </c>
      <c r="E1212" s="1" t="s">
        <v>3</v>
      </c>
      <c r="F1212" s="1" t="s">
        <v>4</v>
      </c>
      <c r="G1212">
        <v>4102</v>
      </c>
      <c r="H1212">
        <v>1</v>
      </c>
      <c r="I1212" s="1" t="s">
        <v>394</v>
      </c>
      <c r="J1212">
        <v>4</v>
      </c>
      <c r="K1212" s="1" t="s">
        <v>19</v>
      </c>
      <c r="L1212">
        <v>4</v>
      </c>
      <c r="O1212">
        <v>54</v>
      </c>
    </row>
    <row r="1213" spans="1:18" x14ac:dyDescent="0.3">
      <c r="A1213" s="1" t="s">
        <v>19</v>
      </c>
      <c r="B1213" s="1" t="s">
        <v>348</v>
      </c>
      <c r="C1213">
        <v>7</v>
      </c>
      <c r="D1213" s="1" t="s">
        <v>26</v>
      </c>
      <c r="E1213" s="1" t="s">
        <v>3</v>
      </c>
      <c r="F1213" s="1" t="s">
        <v>6</v>
      </c>
      <c r="G1213">
        <v>4102</v>
      </c>
      <c r="H1213">
        <v>1</v>
      </c>
      <c r="I1213" s="1" t="s">
        <v>394</v>
      </c>
      <c r="J1213">
        <v>5</v>
      </c>
      <c r="K1213" s="1" t="s">
        <v>19</v>
      </c>
      <c r="L1213">
        <v>4</v>
      </c>
      <c r="M1213">
        <v>55</v>
      </c>
      <c r="O1213">
        <v>54</v>
      </c>
    </row>
    <row r="1214" spans="1:18" x14ac:dyDescent="0.3">
      <c r="A1214" s="1" t="s">
        <v>19</v>
      </c>
      <c r="B1214" s="1" t="s">
        <v>348</v>
      </c>
      <c r="C1214">
        <v>7</v>
      </c>
      <c r="D1214" s="1" t="s">
        <v>18</v>
      </c>
      <c r="E1214" s="1" t="s">
        <v>3</v>
      </c>
      <c r="F1214" s="1" t="s">
        <v>4</v>
      </c>
      <c r="G1214">
        <v>4102</v>
      </c>
      <c r="H1214">
        <v>1</v>
      </c>
      <c r="I1214" s="1" t="s">
        <v>394</v>
      </c>
      <c r="J1214">
        <v>6</v>
      </c>
      <c r="K1214" s="1" t="s">
        <v>19</v>
      </c>
      <c r="L1214">
        <v>4</v>
      </c>
      <c r="M1214">
        <v>104</v>
      </c>
      <c r="O1214">
        <v>48</v>
      </c>
    </row>
    <row r="1215" spans="1:18" x14ac:dyDescent="0.3">
      <c r="A1215" s="1" t="s">
        <v>19</v>
      </c>
      <c r="B1215" s="1" t="s">
        <v>348</v>
      </c>
      <c r="C1215">
        <v>7</v>
      </c>
      <c r="D1215" s="1" t="s">
        <v>18</v>
      </c>
      <c r="E1215" s="1" t="s">
        <v>3</v>
      </c>
      <c r="F1215" s="1" t="s">
        <v>6</v>
      </c>
      <c r="G1215">
        <v>4102</v>
      </c>
      <c r="H1215">
        <v>1</v>
      </c>
      <c r="I1215" s="1" t="s">
        <v>394</v>
      </c>
      <c r="J1215">
        <v>6</v>
      </c>
      <c r="K1215" s="1" t="s">
        <v>19</v>
      </c>
      <c r="L1215">
        <v>4</v>
      </c>
      <c r="O1215">
        <v>92</v>
      </c>
    </row>
    <row r="1216" spans="1:18" x14ac:dyDescent="0.3">
      <c r="A1216" s="1" t="s">
        <v>19</v>
      </c>
      <c r="B1216" s="1" t="s">
        <v>348</v>
      </c>
      <c r="C1216">
        <v>7</v>
      </c>
      <c r="D1216" s="1" t="s">
        <v>2</v>
      </c>
      <c r="E1216" s="1" t="s">
        <v>10</v>
      </c>
      <c r="F1216" s="1" t="s">
        <v>6</v>
      </c>
      <c r="G1216">
        <v>4102</v>
      </c>
      <c r="H1216">
        <v>2</v>
      </c>
      <c r="I1216" s="1" t="s">
        <v>390</v>
      </c>
      <c r="J1216">
        <v>0</v>
      </c>
      <c r="K1216" s="1" t="s">
        <v>19</v>
      </c>
      <c r="L1216">
        <v>4</v>
      </c>
      <c r="M1216">
        <v>91</v>
      </c>
    </row>
    <row r="1217" spans="1:18" x14ac:dyDescent="0.3">
      <c r="A1217" s="1" t="s">
        <v>19</v>
      </c>
      <c r="B1217" s="1" t="s">
        <v>348</v>
      </c>
      <c r="C1217">
        <v>7</v>
      </c>
      <c r="D1217" s="1" t="s">
        <v>2</v>
      </c>
      <c r="E1217" s="1" t="s">
        <v>3</v>
      </c>
      <c r="F1217" s="1" t="s">
        <v>4</v>
      </c>
      <c r="G1217">
        <v>4102</v>
      </c>
      <c r="H1217">
        <v>2</v>
      </c>
      <c r="I1217" s="1" t="s">
        <v>390</v>
      </c>
      <c r="J1217">
        <v>0</v>
      </c>
      <c r="K1217" s="1" t="s">
        <v>19</v>
      </c>
      <c r="L1217">
        <v>4</v>
      </c>
      <c r="M1217">
        <v>252</v>
      </c>
      <c r="N1217">
        <v>216</v>
      </c>
      <c r="O1217">
        <v>311</v>
      </c>
      <c r="Q1217">
        <v>151</v>
      </c>
      <c r="R1217">
        <v>541</v>
      </c>
    </row>
    <row r="1218" spans="1:18" x14ac:dyDescent="0.3">
      <c r="A1218" s="1" t="s">
        <v>19</v>
      </c>
      <c r="B1218" s="1" t="s">
        <v>348</v>
      </c>
      <c r="C1218">
        <v>7</v>
      </c>
      <c r="D1218" s="1" t="s">
        <v>2</v>
      </c>
      <c r="E1218" s="1" t="s">
        <v>3</v>
      </c>
      <c r="F1218" s="1" t="s">
        <v>6</v>
      </c>
      <c r="G1218">
        <v>4102</v>
      </c>
      <c r="H1218">
        <v>2</v>
      </c>
      <c r="I1218" s="1" t="s">
        <v>390</v>
      </c>
      <c r="J1218">
        <v>0</v>
      </c>
      <c r="K1218" s="1" t="s">
        <v>19</v>
      </c>
      <c r="L1218">
        <v>4</v>
      </c>
      <c r="M1218">
        <v>962</v>
      </c>
      <c r="N1218">
        <v>1530</v>
      </c>
      <c r="O1218">
        <v>2498</v>
      </c>
      <c r="P1218">
        <v>323</v>
      </c>
      <c r="Q1218">
        <v>1049</v>
      </c>
      <c r="R1218">
        <v>1030</v>
      </c>
    </row>
    <row r="1219" spans="1:18" x14ac:dyDescent="0.3">
      <c r="A1219" s="1" t="s">
        <v>19</v>
      </c>
      <c r="B1219" s="1" t="s">
        <v>366</v>
      </c>
      <c r="C1219">
        <v>12</v>
      </c>
      <c r="D1219" s="1" t="s">
        <v>26</v>
      </c>
      <c r="E1219" s="1" t="s">
        <v>3</v>
      </c>
      <c r="F1219" s="1" t="s">
        <v>6</v>
      </c>
      <c r="G1219">
        <v>4102</v>
      </c>
      <c r="H1219">
        <v>1</v>
      </c>
      <c r="I1219" s="1" t="s">
        <v>394</v>
      </c>
      <c r="J1219">
        <v>5</v>
      </c>
      <c r="K1219" s="1" t="s">
        <v>19</v>
      </c>
      <c r="L1219">
        <v>4</v>
      </c>
      <c r="M1219">
        <v>141</v>
      </c>
    </row>
    <row r="1220" spans="1:18" x14ac:dyDescent="0.3">
      <c r="A1220" s="1" t="s">
        <v>19</v>
      </c>
      <c r="B1220" s="1" t="s">
        <v>366</v>
      </c>
      <c r="C1220">
        <v>12</v>
      </c>
      <c r="D1220" s="1" t="s">
        <v>2</v>
      </c>
      <c r="E1220" s="1" t="s">
        <v>10</v>
      </c>
      <c r="F1220" s="1" t="s">
        <v>6</v>
      </c>
      <c r="G1220">
        <v>4102</v>
      </c>
      <c r="H1220">
        <v>2</v>
      </c>
      <c r="I1220" s="1" t="s">
        <v>390</v>
      </c>
      <c r="J1220">
        <v>0</v>
      </c>
      <c r="K1220" s="1" t="s">
        <v>19</v>
      </c>
      <c r="L1220">
        <v>4</v>
      </c>
      <c r="M1220">
        <v>64</v>
      </c>
      <c r="O1220">
        <v>54</v>
      </c>
    </row>
    <row r="1221" spans="1:18" x14ac:dyDescent="0.3">
      <c r="A1221" s="1" t="s">
        <v>19</v>
      </c>
      <c r="B1221" s="1" t="s">
        <v>366</v>
      </c>
      <c r="C1221">
        <v>12</v>
      </c>
      <c r="D1221" s="1" t="s">
        <v>2</v>
      </c>
      <c r="E1221" s="1" t="s">
        <v>3</v>
      </c>
      <c r="F1221" s="1" t="s">
        <v>4</v>
      </c>
      <c r="G1221">
        <v>4102</v>
      </c>
      <c r="H1221">
        <v>2</v>
      </c>
      <c r="I1221" s="1" t="s">
        <v>390</v>
      </c>
      <c r="J1221">
        <v>0</v>
      </c>
      <c r="K1221" s="1" t="s">
        <v>19</v>
      </c>
      <c r="L1221">
        <v>4</v>
      </c>
      <c r="M1221">
        <v>191</v>
      </c>
      <c r="N1221">
        <v>574</v>
      </c>
      <c r="O1221">
        <v>75</v>
      </c>
      <c r="P1221">
        <v>324</v>
      </c>
      <c r="Q1221">
        <v>143</v>
      </c>
    </row>
    <row r="1222" spans="1:18" x14ac:dyDescent="0.3">
      <c r="A1222" s="1" t="s">
        <v>19</v>
      </c>
      <c r="B1222" s="1" t="s">
        <v>366</v>
      </c>
      <c r="C1222">
        <v>12</v>
      </c>
      <c r="D1222" s="1" t="s">
        <v>2</v>
      </c>
      <c r="E1222" s="1" t="s">
        <v>3</v>
      </c>
      <c r="F1222" s="1" t="s">
        <v>6</v>
      </c>
      <c r="G1222">
        <v>4102</v>
      </c>
      <c r="H1222">
        <v>2</v>
      </c>
      <c r="I1222" s="1" t="s">
        <v>390</v>
      </c>
      <c r="J1222">
        <v>0</v>
      </c>
      <c r="K1222" s="1" t="s">
        <v>19</v>
      </c>
      <c r="L1222">
        <v>4</v>
      </c>
      <c r="M1222">
        <v>182</v>
      </c>
      <c r="N1222">
        <v>125</v>
      </c>
      <c r="O1222">
        <v>423</v>
      </c>
      <c r="P1222">
        <v>180</v>
      </c>
      <c r="Q1222">
        <v>186</v>
      </c>
    </row>
    <row r="1223" spans="1:18" x14ac:dyDescent="0.3">
      <c r="A1223" s="1" t="s">
        <v>19</v>
      </c>
      <c r="B1223" s="1" t="s">
        <v>370</v>
      </c>
      <c r="C1223">
        <v>14</v>
      </c>
      <c r="D1223" s="1" t="s">
        <v>2</v>
      </c>
      <c r="E1223" s="1" t="s">
        <v>3</v>
      </c>
      <c r="F1223" s="1" t="s">
        <v>4</v>
      </c>
      <c r="G1223">
        <v>4102</v>
      </c>
      <c r="H1223">
        <v>2</v>
      </c>
      <c r="I1223" s="1" t="s">
        <v>390</v>
      </c>
      <c r="J1223">
        <v>0</v>
      </c>
      <c r="K1223" s="1" t="s">
        <v>19</v>
      </c>
      <c r="L1223">
        <v>4</v>
      </c>
      <c r="N1223">
        <v>243</v>
      </c>
      <c r="P1223">
        <v>78</v>
      </c>
    </row>
    <row r="1224" spans="1:18" x14ac:dyDescent="0.3">
      <c r="A1224" s="1" t="s">
        <v>19</v>
      </c>
      <c r="B1224" s="1" t="s">
        <v>370</v>
      </c>
      <c r="C1224">
        <v>14</v>
      </c>
      <c r="D1224" s="1" t="s">
        <v>2</v>
      </c>
      <c r="E1224" s="1" t="s">
        <v>3</v>
      </c>
      <c r="F1224" s="1" t="s">
        <v>6</v>
      </c>
      <c r="G1224">
        <v>4102</v>
      </c>
      <c r="H1224">
        <v>2</v>
      </c>
      <c r="I1224" s="1" t="s">
        <v>390</v>
      </c>
      <c r="J1224">
        <v>0</v>
      </c>
      <c r="K1224" s="1" t="s">
        <v>19</v>
      </c>
      <c r="L1224">
        <v>4</v>
      </c>
      <c r="N1224">
        <v>172</v>
      </c>
      <c r="P1224">
        <v>269</v>
      </c>
    </row>
    <row r="1225" spans="1:18" x14ac:dyDescent="0.3">
      <c r="A1225" s="1" t="s">
        <v>19</v>
      </c>
      <c r="B1225" s="1" t="s">
        <v>371</v>
      </c>
      <c r="C1225">
        <v>15</v>
      </c>
      <c r="D1225" s="1" t="s">
        <v>120</v>
      </c>
      <c r="E1225" s="1" t="s">
        <v>3</v>
      </c>
      <c r="F1225" s="1" t="s">
        <v>4</v>
      </c>
      <c r="G1225">
        <v>4102</v>
      </c>
      <c r="H1225">
        <v>1</v>
      </c>
      <c r="I1225" s="1" t="s">
        <v>394</v>
      </c>
      <c r="J1225">
        <v>3</v>
      </c>
      <c r="K1225" s="1" t="s">
        <v>19</v>
      </c>
      <c r="L1225">
        <v>4</v>
      </c>
      <c r="Q1225">
        <v>303</v>
      </c>
    </row>
    <row r="1226" spans="1:18" x14ac:dyDescent="0.3">
      <c r="A1226" s="1" t="s">
        <v>19</v>
      </c>
      <c r="B1226" s="1" t="s">
        <v>371</v>
      </c>
      <c r="C1226">
        <v>15</v>
      </c>
      <c r="D1226" s="1" t="s">
        <v>2</v>
      </c>
      <c r="E1226" s="1" t="s">
        <v>3</v>
      </c>
      <c r="F1226" s="1" t="s">
        <v>4</v>
      </c>
      <c r="G1226">
        <v>4102</v>
      </c>
      <c r="H1226">
        <v>2</v>
      </c>
      <c r="I1226" s="1" t="s">
        <v>390</v>
      </c>
      <c r="J1226">
        <v>0</v>
      </c>
      <c r="K1226" s="1" t="s">
        <v>19</v>
      </c>
      <c r="L1226">
        <v>4</v>
      </c>
      <c r="N1226">
        <v>54</v>
      </c>
    </row>
    <row r="1227" spans="1:18" x14ac:dyDescent="0.3">
      <c r="A1227" s="1" t="s">
        <v>19</v>
      </c>
      <c r="B1227" s="1" t="s">
        <v>371</v>
      </c>
      <c r="C1227">
        <v>15</v>
      </c>
      <c r="D1227" s="1" t="s">
        <v>2</v>
      </c>
      <c r="E1227" s="1" t="s">
        <v>3</v>
      </c>
      <c r="F1227" s="1" t="s">
        <v>6</v>
      </c>
      <c r="G1227">
        <v>4102</v>
      </c>
      <c r="H1227">
        <v>2</v>
      </c>
      <c r="I1227" s="1" t="s">
        <v>390</v>
      </c>
      <c r="J1227">
        <v>0</v>
      </c>
      <c r="K1227" s="1" t="s">
        <v>19</v>
      </c>
      <c r="L1227">
        <v>4</v>
      </c>
      <c r="M1227">
        <v>209</v>
      </c>
      <c r="N1227">
        <v>256</v>
      </c>
      <c r="Q1227">
        <v>186</v>
      </c>
    </row>
    <row r="1228" spans="1:18" x14ac:dyDescent="0.3">
      <c r="A1228" s="1" t="s">
        <v>19</v>
      </c>
      <c r="B1228" s="1" t="s">
        <v>372</v>
      </c>
      <c r="C1228">
        <v>16</v>
      </c>
      <c r="D1228" s="1" t="s">
        <v>2</v>
      </c>
      <c r="E1228" s="1" t="s">
        <v>3</v>
      </c>
      <c r="F1228" s="1" t="s">
        <v>4</v>
      </c>
      <c r="G1228">
        <v>4102</v>
      </c>
      <c r="H1228">
        <v>2</v>
      </c>
      <c r="I1228" s="1" t="s">
        <v>390</v>
      </c>
      <c r="J1228">
        <v>0</v>
      </c>
      <c r="K1228" s="1" t="s">
        <v>19</v>
      </c>
      <c r="L1228">
        <v>4</v>
      </c>
      <c r="N1228">
        <v>74</v>
      </c>
      <c r="Q1228">
        <v>180</v>
      </c>
    </row>
    <row r="1229" spans="1:18" x14ac:dyDescent="0.3">
      <c r="A1229" s="1" t="s">
        <v>19</v>
      </c>
      <c r="B1229" s="1" t="s">
        <v>372</v>
      </c>
      <c r="C1229">
        <v>16</v>
      </c>
      <c r="D1229" s="1" t="s">
        <v>2</v>
      </c>
      <c r="E1229" s="1" t="s">
        <v>3</v>
      </c>
      <c r="F1229" s="1" t="s">
        <v>6</v>
      </c>
      <c r="G1229">
        <v>4102</v>
      </c>
      <c r="H1229">
        <v>2</v>
      </c>
      <c r="I1229" s="1" t="s">
        <v>390</v>
      </c>
      <c r="J1229">
        <v>0</v>
      </c>
      <c r="K1229" s="1" t="s">
        <v>19</v>
      </c>
      <c r="L1229">
        <v>4</v>
      </c>
      <c r="M1229">
        <v>223</v>
      </c>
      <c r="Q1229">
        <v>360</v>
      </c>
    </row>
    <row r="1230" spans="1:18" x14ac:dyDescent="0.3">
      <c r="A1230" s="1" t="s">
        <v>19</v>
      </c>
      <c r="B1230" s="1" t="s">
        <v>373</v>
      </c>
      <c r="C1230">
        <v>17</v>
      </c>
      <c r="D1230" s="1" t="s">
        <v>18</v>
      </c>
      <c r="E1230" s="1" t="s">
        <v>3</v>
      </c>
      <c r="F1230" s="1" t="s">
        <v>6</v>
      </c>
      <c r="G1230">
        <v>4102</v>
      </c>
      <c r="H1230">
        <v>1</v>
      </c>
      <c r="I1230" s="1" t="s">
        <v>394</v>
      </c>
      <c r="J1230">
        <v>6</v>
      </c>
      <c r="K1230" s="1" t="s">
        <v>19</v>
      </c>
      <c r="L1230">
        <v>4</v>
      </c>
      <c r="Q1230">
        <v>79</v>
      </c>
    </row>
    <row r="1231" spans="1:18" x14ac:dyDescent="0.3">
      <c r="A1231" s="1" t="s">
        <v>19</v>
      </c>
      <c r="B1231" s="1" t="s">
        <v>373</v>
      </c>
      <c r="C1231">
        <v>17</v>
      </c>
      <c r="D1231" s="1" t="s">
        <v>2</v>
      </c>
      <c r="E1231" s="1" t="s">
        <v>3</v>
      </c>
      <c r="F1231" s="1" t="s">
        <v>6</v>
      </c>
      <c r="G1231">
        <v>4102</v>
      </c>
      <c r="H1231">
        <v>2</v>
      </c>
      <c r="I1231" s="1" t="s">
        <v>390</v>
      </c>
      <c r="J1231">
        <v>0</v>
      </c>
      <c r="K1231" s="1" t="s">
        <v>19</v>
      </c>
      <c r="L1231">
        <v>4</v>
      </c>
      <c r="O1231">
        <v>101</v>
      </c>
      <c r="Q1231">
        <v>79</v>
      </c>
    </row>
    <row r="1232" spans="1:18" x14ac:dyDescent="0.3">
      <c r="A1232" s="1" t="s">
        <v>19</v>
      </c>
      <c r="B1232" s="1" t="s">
        <v>374</v>
      </c>
      <c r="C1232">
        <v>18</v>
      </c>
      <c r="D1232" s="1" t="s">
        <v>2</v>
      </c>
      <c r="E1232" s="1" t="s">
        <v>10</v>
      </c>
      <c r="F1232" s="1" t="s">
        <v>4</v>
      </c>
      <c r="G1232">
        <v>4102</v>
      </c>
      <c r="H1232">
        <v>2</v>
      </c>
      <c r="I1232" s="1" t="s">
        <v>390</v>
      </c>
      <c r="J1232">
        <v>0</v>
      </c>
      <c r="K1232" s="1" t="s">
        <v>19</v>
      </c>
      <c r="L1232">
        <v>4</v>
      </c>
      <c r="N1232">
        <v>55</v>
      </c>
    </row>
    <row r="1233" spans="1:18" x14ac:dyDescent="0.3">
      <c r="A1233" s="1" t="s">
        <v>93</v>
      </c>
      <c r="B1233" s="1" t="s">
        <v>362</v>
      </c>
      <c r="C1233">
        <v>8</v>
      </c>
      <c r="D1233" s="1" t="s">
        <v>2</v>
      </c>
      <c r="E1233" s="1" t="s">
        <v>10</v>
      </c>
      <c r="F1233" s="1" t="s">
        <v>4</v>
      </c>
      <c r="G1233">
        <v>8102</v>
      </c>
      <c r="H1233">
        <v>2</v>
      </c>
      <c r="I1233" s="1" t="s">
        <v>390</v>
      </c>
      <c r="J1233">
        <v>0</v>
      </c>
      <c r="K1233" s="1" t="s">
        <v>392</v>
      </c>
      <c r="L1233">
        <v>8</v>
      </c>
      <c r="P1233">
        <v>84</v>
      </c>
    </row>
    <row r="1234" spans="1:18" x14ac:dyDescent="0.3">
      <c r="A1234" s="1" t="s">
        <v>93</v>
      </c>
      <c r="B1234" s="1" t="s">
        <v>362</v>
      </c>
      <c r="C1234">
        <v>8</v>
      </c>
      <c r="D1234" s="1" t="s">
        <v>2</v>
      </c>
      <c r="E1234" s="1" t="s">
        <v>10</v>
      </c>
      <c r="F1234" s="1" t="s">
        <v>6</v>
      </c>
      <c r="G1234">
        <v>8102</v>
      </c>
      <c r="H1234">
        <v>2</v>
      </c>
      <c r="I1234" s="1" t="s">
        <v>390</v>
      </c>
      <c r="J1234">
        <v>0</v>
      </c>
      <c r="K1234" s="1" t="s">
        <v>392</v>
      </c>
      <c r="L1234">
        <v>8</v>
      </c>
      <c r="P1234">
        <v>117</v>
      </c>
    </row>
    <row r="1235" spans="1:18" x14ac:dyDescent="0.3">
      <c r="A1235" s="1" t="s">
        <v>93</v>
      </c>
      <c r="B1235" s="1" t="s">
        <v>362</v>
      </c>
      <c r="C1235">
        <v>8</v>
      </c>
      <c r="D1235" s="1" t="s">
        <v>2</v>
      </c>
      <c r="E1235" s="1" t="s">
        <v>3</v>
      </c>
      <c r="F1235" s="1" t="s">
        <v>6</v>
      </c>
      <c r="G1235">
        <v>8102</v>
      </c>
      <c r="H1235">
        <v>2</v>
      </c>
      <c r="I1235" s="1" t="s">
        <v>390</v>
      </c>
      <c r="J1235">
        <v>0</v>
      </c>
      <c r="K1235" s="1" t="s">
        <v>392</v>
      </c>
      <c r="L1235">
        <v>8</v>
      </c>
      <c r="M1235">
        <v>131</v>
      </c>
      <c r="N1235">
        <v>120</v>
      </c>
      <c r="O1235">
        <v>142</v>
      </c>
      <c r="P1235">
        <v>191</v>
      </c>
    </row>
    <row r="1236" spans="1:18" x14ac:dyDescent="0.3">
      <c r="A1236" s="1" t="s">
        <v>93</v>
      </c>
      <c r="B1236" s="1" t="s">
        <v>1</v>
      </c>
      <c r="C1236">
        <v>1</v>
      </c>
      <c r="D1236" s="1" t="s">
        <v>2</v>
      </c>
      <c r="E1236" s="1" t="s">
        <v>3</v>
      </c>
      <c r="F1236" s="1" t="s">
        <v>4</v>
      </c>
      <c r="G1236">
        <v>8102</v>
      </c>
      <c r="H1236">
        <v>2</v>
      </c>
      <c r="I1236" s="1" t="s">
        <v>390</v>
      </c>
      <c r="J1236">
        <v>0</v>
      </c>
      <c r="K1236" s="1" t="s">
        <v>392</v>
      </c>
      <c r="L1236">
        <v>8</v>
      </c>
      <c r="N1236">
        <v>108</v>
      </c>
    </row>
    <row r="1237" spans="1:18" x14ac:dyDescent="0.3">
      <c r="A1237" s="1" t="s">
        <v>93</v>
      </c>
      <c r="B1237" s="1" t="s">
        <v>141</v>
      </c>
      <c r="C1237">
        <v>2</v>
      </c>
      <c r="D1237" s="1" t="s">
        <v>2</v>
      </c>
      <c r="E1237" s="1" t="s">
        <v>3</v>
      </c>
      <c r="F1237" s="1" t="s">
        <v>4</v>
      </c>
      <c r="G1237">
        <v>8102</v>
      </c>
      <c r="H1237">
        <v>2</v>
      </c>
      <c r="I1237" s="1" t="s">
        <v>390</v>
      </c>
      <c r="J1237">
        <v>0</v>
      </c>
      <c r="K1237" s="1" t="s">
        <v>392</v>
      </c>
      <c r="L1237">
        <v>8</v>
      </c>
      <c r="O1237">
        <v>138</v>
      </c>
      <c r="P1237">
        <v>257</v>
      </c>
      <c r="Q1237">
        <v>213</v>
      </c>
      <c r="R1237">
        <v>99</v>
      </c>
    </row>
    <row r="1238" spans="1:18" x14ac:dyDescent="0.3">
      <c r="A1238" s="1" t="s">
        <v>93</v>
      </c>
      <c r="B1238" s="1" t="s">
        <v>141</v>
      </c>
      <c r="C1238">
        <v>2</v>
      </c>
      <c r="D1238" s="1" t="s">
        <v>2</v>
      </c>
      <c r="E1238" s="1" t="s">
        <v>3</v>
      </c>
      <c r="F1238" s="1" t="s">
        <v>6</v>
      </c>
      <c r="G1238">
        <v>8102</v>
      </c>
      <c r="H1238">
        <v>2</v>
      </c>
      <c r="I1238" s="1" t="s">
        <v>390</v>
      </c>
      <c r="J1238">
        <v>0</v>
      </c>
      <c r="K1238" s="1" t="s">
        <v>392</v>
      </c>
      <c r="L1238">
        <v>8</v>
      </c>
      <c r="M1238">
        <v>379</v>
      </c>
      <c r="N1238">
        <v>463</v>
      </c>
      <c r="O1238">
        <v>169</v>
      </c>
      <c r="P1238">
        <v>152</v>
      </c>
      <c r="Q1238">
        <v>94</v>
      </c>
    </row>
    <row r="1239" spans="1:18" x14ac:dyDescent="0.3">
      <c r="A1239" s="1" t="s">
        <v>93</v>
      </c>
      <c r="B1239" s="1" t="s">
        <v>344</v>
      </c>
      <c r="C1239">
        <v>6</v>
      </c>
      <c r="D1239" s="1" t="s">
        <v>2</v>
      </c>
      <c r="E1239" s="1" t="s">
        <v>3</v>
      </c>
      <c r="F1239" s="1" t="s">
        <v>6</v>
      </c>
      <c r="G1239">
        <v>8102</v>
      </c>
      <c r="H1239">
        <v>2</v>
      </c>
      <c r="I1239" s="1" t="s">
        <v>390</v>
      </c>
      <c r="J1239">
        <v>0</v>
      </c>
      <c r="K1239" s="1" t="s">
        <v>392</v>
      </c>
      <c r="L1239">
        <v>8</v>
      </c>
      <c r="R1239">
        <v>99</v>
      </c>
    </row>
    <row r="1240" spans="1:18" x14ac:dyDescent="0.3">
      <c r="A1240" s="1" t="s">
        <v>93</v>
      </c>
      <c r="B1240" s="1" t="s">
        <v>340</v>
      </c>
      <c r="C1240">
        <v>5</v>
      </c>
      <c r="D1240" s="1" t="s">
        <v>2</v>
      </c>
      <c r="E1240" s="1" t="s">
        <v>3</v>
      </c>
      <c r="F1240" s="1" t="s">
        <v>6</v>
      </c>
      <c r="G1240">
        <v>8102</v>
      </c>
      <c r="H1240">
        <v>2</v>
      </c>
      <c r="I1240" s="1" t="s">
        <v>390</v>
      </c>
      <c r="J1240">
        <v>0</v>
      </c>
      <c r="K1240" s="1" t="s">
        <v>392</v>
      </c>
      <c r="L1240">
        <v>8</v>
      </c>
      <c r="Q1240">
        <v>100</v>
      </c>
    </row>
    <row r="1241" spans="1:18" x14ac:dyDescent="0.3">
      <c r="A1241" s="1" t="s">
        <v>93</v>
      </c>
      <c r="B1241" s="1" t="s">
        <v>348</v>
      </c>
      <c r="C1241">
        <v>7</v>
      </c>
      <c r="D1241" s="1" t="s">
        <v>18</v>
      </c>
      <c r="E1241" s="1" t="s">
        <v>10</v>
      </c>
      <c r="F1241" s="1" t="s">
        <v>6</v>
      </c>
      <c r="G1241">
        <v>8102</v>
      </c>
      <c r="H1241">
        <v>1</v>
      </c>
      <c r="I1241" s="1" t="s">
        <v>394</v>
      </c>
      <c r="J1241">
        <v>6</v>
      </c>
      <c r="K1241" s="1" t="s">
        <v>392</v>
      </c>
      <c r="L1241">
        <v>8</v>
      </c>
      <c r="P1241">
        <v>30</v>
      </c>
    </row>
    <row r="1242" spans="1:18" x14ac:dyDescent="0.3">
      <c r="A1242" s="1" t="s">
        <v>93</v>
      </c>
      <c r="B1242" s="1" t="s">
        <v>348</v>
      </c>
      <c r="C1242">
        <v>7</v>
      </c>
      <c r="D1242" s="1" t="s">
        <v>18</v>
      </c>
      <c r="E1242" s="1" t="s">
        <v>3</v>
      </c>
      <c r="F1242" s="1" t="s">
        <v>6</v>
      </c>
      <c r="G1242">
        <v>8102</v>
      </c>
      <c r="H1242">
        <v>1</v>
      </c>
      <c r="I1242" s="1" t="s">
        <v>394</v>
      </c>
      <c r="J1242">
        <v>6</v>
      </c>
      <c r="K1242" s="1" t="s">
        <v>392</v>
      </c>
      <c r="L1242">
        <v>8</v>
      </c>
      <c r="N1242">
        <v>45</v>
      </c>
    </row>
    <row r="1243" spans="1:18" x14ac:dyDescent="0.3">
      <c r="A1243" s="1" t="s">
        <v>93</v>
      </c>
      <c r="B1243" s="1" t="s">
        <v>348</v>
      </c>
      <c r="C1243">
        <v>7</v>
      </c>
      <c r="D1243" s="1" t="s">
        <v>2</v>
      </c>
      <c r="E1243" s="1" t="s">
        <v>10</v>
      </c>
      <c r="F1243" s="1" t="s">
        <v>4</v>
      </c>
      <c r="G1243">
        <v>8102</v>
      </c>
      <c r="H1243">
        <v>2</v>
      </c>
      <c r="I1243" s="1" t="s">
        <v>390</v>
      </c>
      <c r="J1243">
        <v>0</v>
      </c>
      <c r="K1243" s="1" t="s">
        <v>392</v>
      </c>
      <c r="L1243">
        <v>8</v>
      </c>
      <c r="O1243">
        <v>95</v>
      </c>
      <c r="P1243">
        <v>198</v>
      </c>
    </row>
    <row r="1244" spans="1:18" x14ac:dyDescent="0.3">
      <c r="A1244" s="1" t="s">
        <v>93</v>
      </c>
      <c r="B1244" s="1" t="s">
        <v>348</v>
      </c>
      <c r="C1244">
        <v>7</v>
      </c>
      <c r="D1244" s="1" t="s">
        <v>2</v>
      </c>
      <c r="E1244" s="1" t="s">
        <v>10</v>
      </c>
      <c r="F1244" s="1" t="s">
        <v>6</v>
      </c>
      <c r="G1244">
        <v>8102</v>
      </c>
      <c r="H1244">
        <v>2</v>
      </c>
      <c r="I1244" s="1" t="s">
        <v>390</v>
      </c>
      <c r="J1244">
        <v>0</v>
      </c>
      <c r="K1244" s="1" t="s">
        <v>392</v>
      </c>
      <c r="L1244">
        <v>8</v>
      </c>
      <c r="M1244">
        <v>68</v>
      </c>
      <c r="N1244">
        <v>56</v>
      </c>
    </row>
    <row r="1245" spans="1:18" x14ac:dyDescent="0.3">
      <c r="A1245" s="1" t="s">
        <v>93</v>
      </c>
      <c r="B1245" s="1" t="s">
        <v>348</v>
      </c>
      <c r="C1245">
        <v>7</v>
      </c>
      <c r="D1245" s="1" t="s">
        <v>2</v>
      </c>
      <c r="E1245" s="1" t="s">
        <v>3</v>
      </c>
      <c r="F1245" s="1" t="s">
        <v>4</v>
      </c>
      <c r="G1245">
        <v>8102</v>
      </c>
      <c r="H1245">
        <v>2</v>
      </c>
      <c r="I1245" s="1" t="s">
        <v>390</v>
      </c>
      <c r="J1245">
        <v>0</v>
      </c>
      <c r="K1245" s="1" t="s">
        <v>392</v>
      </c>
      <c r="L1245">
        <v>8</v>
      </c>
      <c r="M1245">
        <v>371</v>
      </c>
      <c r="N1245">
        <v>310</v>
      </c>
      <c r="Q1245">
        <v>100</v>
      </c>
      <c r="R1245">
        <v>430</v>
      </c>
    </row>
    <row r="1246" spans="1:18" x14ac:dyDescent="0.3">
      <c r="A1246" s="1" t="s">
        <v>93</v>
      </c>
      <c r="B1246" s="1" t="s">
        <v>348</v>
      </c>
      <c r="C1246">
        <v>7</v>
      </c>
      <c r="D1246" s="1" t="s">
        <v>2</v>
      </c>
      <c r="E1246" s="1" t="s">
        <v>3</v>
      </c>
      <c r="F1246" s="1" t="s">
        <v>6</v>
      </c>
      <c r="G1246">
        <v>8102</v>
      </c>
      <c r="H1246">
        <v>2</v>
      </c>
      <c r="I1246" s="1" t="s">
        <v>390</v>
      </c>
      <c r="J1246">
        <v>0</v>
      </c>
      <c r="K1246" s="1" t="s">
        <v>392</v>
      </c>
      <c r="L1246">
        <v>8</v>
      </c>
      <c r="M1246">
        <v>547</v>
      </c>
      <c r="N1246">
        <v>840</v>
      </c>
      <c r="O1246">
        <v>841</v>
      </c>
      <c r="P1246">
        <v>123</v>
      </c>
      <c r="Q1246">
        <v>382</v>
      </c>
      <c r="R1246">
        <v>1005</v>
      </c>
    </row>
    <row r="1247" spans="1:18" x14ac:dyDescent="0.3">
      <c r="A1247" s="1" t="s">
        <v>93</v>
      </c>
      <c r="B1247" s="1" t="s">
        <v>365</v>
      </c>
      <c r="C1247">
        <v>11</v>
      </c>
      <c r="D1247" s="1" t="s">
        <v>2</v>
      </c>
      <c r="E1247" s="1" t="s">
        <v>3</v>
      </c>
      <c r="F1247" s="1" t="s">
        <v>4</v>
      </c>
      <c r="G1247">
        <v>8102</v>
      </c>
      <c r="H1247">
        <v>2</v>
      </c>
      <c r="I1247" s="1" t="s">
        <v>390</v>
      </c>
      <c r="J1247">
        <v>0</v>
      </c>
      <c r="K1247" s="1" t="s">
        <v>392</v>
      </c>
      <c r="L1247">
        <v>8</v>
      </c>
      <c r="M1247">
        <v>69</v>
      </c>
    </row>
    <row r="1248" spans="1:18" x14ac:dyDescent="0.3">
      <c r="A1248" s="1" t="s">
        <v>93</v>
      </c>
      <c r="B1248" s="1" t="s">
        <v>365</v>
      </c>
      <c r="C1248">
        <v>11</v>
      </c>
      <c r="D1248" s="1" t="s">
        <v>2</v>
      </c>
      <c r="E1248" s="1" t="s">
        <v>3</v>
      </c>
      <c r="F1248" s="1" t="s">
        <v>6</v>
      </c>
      <c r="G1248">
        <v>8102</v>
      </c>
      <c r="H1248">
        <v>2</v>
      </c>
      <c r="I1248" s="1" t="s">
        <v>390</v>
      </c>
      <c r="J1248">
        <v>0</v>
      </c>
      <c r="K1248" s="1" t="s">
        <v>392</v>
      </c>
      <c r="L1248">
        <v>8</v>
      </c>
      <c r="R1248">
        <v>198</v>
      </c>
    </row>
    <row r="1249" spans="1:18" x14ac:dyDescent="0.3">
      <c r="A1249" s="1" t="s">
        <v>93</v>
      </c>
      <c r="B1249" s="1" t="s">
        <v>366</v>
      </c>
      <c r="C1249">
        <v>12</v>
      </c>
      <c r="D1249" s="1" t="s">
        <v>18</v>
      </c>
      <c r="E1249" s="1" t="s">
        <v>10</v>
      </c>
      <c r="F1249" s="1" t="s">
        <v>6</v>
      </c>
      <c r="G1249">
        <v>8102</v>
      </c>
      <c r="H1249">
        <v>1</v>
      </c>
      <c r="I1249" s="1" t="s">
        <v>394</v>
      </c>
      <c r="J1249">
        <v>6</v>
      </c>
      <c r="K1249" s="1" t="s">
        <v>392</v>
      </c>
      <c r="L1249">
        <v>8</v>
      </c>
      <c r="P1249">
        <v>93</v>
      </c>
    </row>
    <row r="1250" spans="1:18" x14ac:dyDescent="0.3">
      <c r="A1250" s="1" t="s">
        <v>93</v>
      </c>
      <c r="B1250" s="1" t="s">
        <v>366</v>
      </c>
      <c r="C1250">
        <v>12</v>
      </c>
      <c r="D1250" s="1" t="s">
        <v>18</v>
      </c>
      <c r="E1250" s="1" t="s">
        <v>3</v>
      </c>
      <c r="F1250" s="1" t="s">
        <v>6</v>
      </c>
      <c r="G1250">
        <v>8102</v>
      </c>
      <c r="H1250">
        <v>1</v>
      </c>
      <c r="I1250" s="1" t="s">
        <v>394</v>
      </c>
      <c r="J1250">
        <v>6</v>
      </c>
      <c r="K1250" s="1" t="s">
        <v>392</v>
      </c>
      <c r="L1250">
        <v>8</v>
      </c>
      <c r="M1250">
        <v>92</v>
      </c>
      <c r="P1250">
        <v>83</v>
      </c>
    </row>
    <row r="1251" spans="1:18" x14ac:dyDescent="0.3">
      <c r="A1251" s="1" t="s">
        <v>93</v>
      </c>
      <c r="B1251" s="1" t="s">
        <v>366</v>
      </c>
      <c r="C1251">
        <v>12</v>
      </c>
      <c r="D1251" s="1" t="s">
        <v>2</v>
      </c>
      <c r="E1251" s="1" t="s">
        <v>10</v>
      </c>
      <c r="F1251" s="1" t="s">
        <v>4</v>
      </c>
      <c r="G1251">
        <v>8102</v>
      </c>
      <c r="H1251">
        <v>2</v>
      </c>
      <c r="I1251" s="1" t="s">
        <v>390</v>
      </c>
      <c r="J1251">
        <v>0</v>
      </c>
      <c r="K1251" s="1" t="s">
        <v>392</v>
      </c>
      <c r="L1251">
        <v>8</v>
      </c>
      <c r="N1251">
        <v>52</v>
      </c>
      <c r="P1251">
        <v>25</v>
      </c>
    </row>
    <row r="1252" spans="1:18" x14ac:dyDescent="0.3">
      <c r="A1252" s="1" t="s">
        <v>93</v>
      </c>
      <c r="B1252" s="1" t="s">
        <v>366</v>
      </c>
      <c r="C1252">
        <v>12</v>
      </c>
      <c r="D1252" s="1" t="s">
        <v>2</v>
      </c>
      <c r="E1252" s="1" t="s">
        <v>10</v>
      </c>
      <c r="F1252" s="1" t="s">
        <v>6</v>
      </c>
      <c r="G1252">
        <v>8102</v>
      </c>
      <c r="H1252">
        <v>2</v>
      </c>
      <c r="I1252" s="1" t="s">
        <v>390</v>
      </c>
      <c r="J1252">
        <v>0</v>
      </c>
      <c r="K1252" s="1" t="s">
        <v>392</v>
      </c>
      <c r="L1252">
        <v>8</v>
      </c>
      <c r="M1252">
        <v>89</v>
      </c>
    </row>
    <row r="1253" spans="1:18" x14ac:dyDescent="0.3">
      <c r="A1253" s="1" t="s">
        <v>93</v>
      </c>
      <c r="B1253" s="1" t="s">
        <v>366</v>
      </c>
      <c r="C1253">
        <v>12</v>
      </c>
      <c r="D1253" s="1" t="s">
        <v>2</v>
      </c>
      <c r="E1253" s="1" t="s">
        <v>3</v>
      </c>
      <c r="F1253" s="1" t="s">
        <v>4</v>
      </c>
      <c r="G1253">
        <v>8102</v>
      </c>
      <c r="H1253">
        <v>2</v>
      </c>
      <c r="I1253" s="1" t="s">
        <v>390</v>
      </c>
      <c r="J1253">
        <v>0</v>
      </c>
      <c r="K1253" s="1" t="s">
        <v>392</v>
      </c>
      <c r="L1253">
        <v>8</v>
      </c>
      <c r="M1253">
        <v>87</v>
      </c>
      <c r="N1253">
        <v>63</v>
      </c>
      <c r="O1253">
        <v>116</v>
      </c>
      <c r="P1253">
        <v>342</v>
      </c>
      <c r="R1253">
        <v>248</v>
      </c>
    </row>
    <row r="1254" spans="1:18" x14ac:dyDescent="0.3">
      <c r="A1254" s="1" t="s">
        <v>93</v>
      </c>
      <c r="B1254" s="1" t="s">
        <v>366</v>
      </c>
      <c r="C1254">
        <v>12</v>
      </c>
      <c r="D1254" s="1" t="s">
        <v>2</v>
      </c>
      <c r="E1254" s="1" t="s">
        <v>3</v>
      </c>
      <c r="F1254" s="1" t="s">
        <v>6</v>
      </c>
      <c r="G1254">
        <v>8102</v>
      </c>
      <c r="H1254">
        <v>2</v>
      </c>
      <c r="I1254" s="1" t="s">
        <v>390</v>
      </c>
      <c r="J1254">
        <v>0</v>
      </c>
      <c r="K1254" s="1" t="s">
        <v>392</v>
      </c>
      <c r="L1254">
        <v>8</v>
      </c>
      <c r="N1254">
        <v>139</v>
      </c>
      <c r="O1254">
        <v>286</v>
      </c>
      <c r="P1254">
        <v>120</v>
      </c>
      <c r="Q1254">
        <v>409</v>
      </c>
    </row>
    <row r="1255" spans="1:18" x14ac:dyDescent="0.3">
      <c r="A1255" s="1" t="s">
        <v>93</v>
      </c>
      <c r="B1255" s="1" t="s">
        <v>369</v>
      </c>
      <c r="C1255">
        <v>13</v>
      </c>
      <c r="D1255" s="1" t="s">
        <v>2</v>
      </c>
      <c r="E1255" s="1" t="s">
        <v>3</v>
      </c>
      <c r="F1255" s="1" t="s">
        <v>4</v>
      </c>
      <c r="G1255">
        <v>8102</v>
      </c>
      <c r="H1255">
        <v>2</v>
      </c>
      <c r="I1255" s="1" t="s">
        <v>390</v>
      </c>
      <c r="J1255">
        <v>0</v>
      </c>
      <c r="K1255" s="1" t="s">
        <v>392</v>
      </c>
      <c r="L1255">
        <v>8</v>
      </c>
      <c r="M1255">
        <v>58</v>
      </c>
    </row>
    <row r="1256" spans="1:18" x14ac:dyDescent="0.3">
      <c r="A1256" s="1" t="s">
        <v>93</v>
      </c>
      <c r="B1256" s="1" t="s">
        <v>370</v>
      </c>
      <c r="C1256">
        <v>14</v>
      </c>
      <c r="D1256" s="1" t="s">
        <v>2</v>
      </c>
      <c r="E1256" s="1" t="s">
        <v>3</v>
      </c>
      <c r="F1256" s="1" t="s">
        <v>6</v>
      </c>
      <c r="G1256">
        <v>8102</v>
      </c>
      <c r="H1256">
        <v>2</v>
      </c>
      <c r="I1256" s="1" t="s">
        <v>390</v>
      </c>
      <c r="J1256">
        <v>0</v>
      </c>
      <c r="K1256" s="1" t="s">
        <v>392</v>
      </c>
      <c r="L1256">
        <v>8</v>
      </c>
      <c r="M1256">
        <v>208</v>
      </c>
    </row>
    <row r="1257" spans="1:18" x14ac:dyDescent="0.3">
      <c r="A1257" s="1" t="s">
        <v>93</v>
      </c>
      <c r="B1257" s="1" t="s">
        <v>371</v>
      </c>
      <c r="C1257">
        <v>15</v>
      </c>
      <c r="D1257" s="1" t="s">
        <v>2</v>
      </c>
      <c r="E1257" s="1" t="s">
        <v>10</v>
      </c>
      <c r="F1257" s="1" t="s">
        <v>6</v>
      </c>
      <c r="G1257">
        <v>8102</v>
      </c>
      <c r="H1257">
        <v>2</v>
      </c>
      <c r="I1257" s="1" t="s">
        <v>390</v>
      </c>
      <c r="J1257">
        <v>0</v>
      </c>
      <c r="K1257" s="1" t="s">
        <v>392</v>
      </c>
      <c r="L1257">
        <v>8</v>
      </c>
      <c r="R1257">
        <v>117</v>
      </c>
    </row>
    <row r="1258" spans="1:18" x14ac:dyDescent="0.3">
      <c r="A1258" s="1" t="s">
        <v>93</v>
      </c>
      <c r="B1258" s="1" t="s">
        <v>371</v>
      </c>
      <c r="C1258">
        <v>15</v>
      </c>
      <c r="D1258" s="1" t="s">
        <v>2</v>
      </c>
      <c r="E1258" s="1" t="s">
        <v>3</v>
      </c>
      <c r="F1258" s="1" t="s">
        <v>4</v>
      </c>
      <c r="G1258">
        <v>8102</v>
      </c>
      <c r="H1258">
        <v>2</v>
      </c>
      <c r="I1258" s="1" t="s">
        <v>390</v>
      </c>
      <c r="J1258">
        <v>0</v>
      </c>
      <c r="K1258" s="1" t="s">
        <v>392</v>
      </c>
      <c r="L1258">
        <v>8</v>
      </c>
      <c r="N1258">
        <v>44</v>
      </c>
    </row>
    <row r="1259" spans="1:18" x14ac:dyDescent="0.3">
      <c r="A1259" s="1" t="s">
        <v>93</v>
      </c>
      <c r="B1259" s="1" t="s">
        <v>371</v>
      </c>
      <c r="C1259">
        <v>15</v>
      </c>
      <c r="D1259" s="1" t="s">
        <v>2</v>
      </c>
      <c r="E1259" s="1" t="s">
        <v>3</v>
      </c>
      <c r="F1259" s="1" t="s">
        <v>6</v>
      </c>
      <c r="G1259">
        <v>8102</v>
      </c>
      <c r="H1259">
        <v>2</v>
      </c>
      <c r="I1259" s="1" t="s">
        <v>390</v>
      </c>
      <c r="J1259">
        <v>0</v>
      </c>
      <c r="K1259" s="1" t="s">
        <v>392</v>
      </c>
      <c r="L1259">
        <v>8</v>
      </c>
      <c r="M1259">
        <v>46</v>
      </c>
      <c r="Q1259">
        <v>164</v>
      </c>
    </row>
    <row r="1260" spans="1:18" x14ac:dyDescent="0.3">
      <c r="A1260" s="1" t="s">
        <v>93</v>
      </c>
      <c r="B1260" s="1" t="s">
        <v>372</v>
      </c>
      <c r="C1260">
        <v>16</v>
      </c>
      <c r="D1260" s="1" t="s">
        <v>2</v>
      </c>
      <c r="E1260" s="1" t="s">
        <v>3</v>
      </c>
      <c r="F1260" s="1" t="s">
        <v>4</v>
      </c>
      <c r="G1260">
        <v>8102</v>
      </c>
      <c r="H1260">
        <v>2</v>
      </c>
      <c r="I1260" s="1" t="s">
        <v>390</v>
      </c>
      <c r="J1260">
        <v>0</v>
      </c>
      <c r="K1260" s="1" t="s">
        <v>392</v>
      </c>
      <c r="L1260">
        <v>8</v>
      </c>
      <c r="N1260">
        <v>19</v>
      </c>
    </row>
    <row r="1261" spans="1:18" x14ac:dyDescent="0.3">
      <c r="A1261" s="1" t="s">
        <v>93</v>
      </c>
      <c r="B1261" s="1" t="s">
        <v>372</v>
      </c>
      <c r="C1261">
        <v>16</v>
      </c>
      <c r="D1261" s="1" t="s">
        <v>2</v>
      </c>
      <c r="E1261" s="1" t="s">
        <v>3</v>
      </c>
      <c r="F1261" s="1" t="s">
        <v>6</v>
      </c>
      <c r="G1261">
        <v>8102</v>
      </c>
      <c r="H1261">
        <v>2</v>
      </c>
      <c r="I1261" s="1" t="s">
        <v>390</v>
      </c>
      <c r="J1261">
        <v>0</v>
      </c>
      <c r="K1261" s="1" t="s">
        <v>392</v>
      </c>
      <c r="L1261">
        <v>8</v>
      </c>
      <c r="Q1261">
        <v>101</v>
      </c>
    </row>
    <row r="1262" spans="1:18" x14ac:dyDescent="0.3">
      <c r="A1262" s="1" t="s">
        <v>93</v>
      </c>
      <c r="B1262" s="1" t="s">
        <v>373</v>
      </c>
      <c r="C1262">
        <v>17</v>
      </c>
      <c r="D1262" s="1" t="s">
        <v>2</v>
      </c>
      <c r="E1262" s="1" t="s">
        <v>10</v>
      </c>
      <c r="F1262" s="1" t="s">
        <v>4</v>
      </c>
      <c r="G1262">
        <v>8102</v>
      </c>
      <c r="H1262">
        <v>2</v>
      </c>
      <c r="I1262" s="1" t="s">
        <v>390</v>
      </c>
      <c r="J1262">
        <v>0</v>
      </c>
      <c r="K1262" s="1" t="s">
        <v>392</v>
      </c>
      <c r="L1262">
        <v>8</v>
      </c>
      <c r="O1262">
        <v>12</v>
      </c>
      <c r="R1262">
        <v>10</v>
      </c>
    </row>
    <row r="1263" spans="1:18" x14ac:dyDescent="0.3">
      <c r="A1263" s="1" t="s">
        <v>93</v>
      </c>
      <c r="B1263" s="1" t="s">
        <v>373</v>
      </c>
      <c r="C1263">
        <v>17</v>
      </c>
      <c r="D1263" s="1" t="s">
        <v>2</v>
      </c>
      <c r="E1263" s="1" t="s">
        <v>3</v>
      </c>
      <c r="F1263" s="1" t="s">
        <v>6</v>
      </c>
      <c r="G1263">
        <v>8102</v>
      </c>
      <c r="H1263">
        <v>2</v>
      </c>
      <c r="I1263" s="1" t="s">
        <v>390</v>
      </c>
      <c r="J1263">
        <v>0</v>
      </c>
      <c r="K1263" s="1" t="s">
        <v>392</v>
      </c>
      <c r="L1263">
        <v>8</v>
      </c>
      <c r="O1263">
        <v>12</v>
      </c>
    </row>
    <row r="1264" spans="1:18" x14ac:dyDescent="0.3">
      <c r="A1264" s="1" t="s">
        <v>93</v>
      </c>
      <c r="B1264" s="1" t="s">
        <v>375</v>
      </c>
      <c r="C1264">
        <v>19</v>
      </c>
      <c r="D1264" s="1" t="s">
        <v>2</v>
      </c>
      <c r="E1264" s="1" t="s">
        <v>3</v>
      </c>
      <c r="F1264" s="1" t="s">
        <v>4</v>
      </c>
      <c r="G1264">
        <v>8102</v>
      </c>
      <c r="H1264">
        <v>2</v>
      </c>
      <c r="I1264" s="1" t="s">
        <v>390</v>
      </c>
      <c r="J1264">
        <v>0</v>
      </c>
      <c r="K1264" s="1" t="s">
        <v>392</v>
      </c>
      <c r="L1264">
        <v>8</v>
      </c>
      <c r="M1264">
        <v>51</v>
      </c>
    </row>
    <row r="1265" spans="1:18" x14ac:dyDescent="0.3">
      <c r="A1265" s="1" t="s">
        <v>151</v>
      </c>
      <c r="B1265" s="1" t="s">
        <v>141</v>
      </c>
      <c r="C1265">
        <v>2</v>
      </c>
      <c r="D1265" s="1" t="s">
        <v>2</v>
      </c>
      <c r="E1265" s="1" t="s">
        <v>3</v>
      </c>
      <c r="F1265" s="1" t="s">
        <v>4</v>
      </c>
      <c r="G1265">
        <v>14102</v>
      </c>
      <c r="H1265">
        <v>2</v>
      </c>
      <c r="I1265" s="1" t="s">
        <v>390</v>
      </c>
      <c r="J1265">
        <v>0</v>
      </c>
      <c r="K1265" s="1" t="s">
        <v>395</v>
      </c>
      <c r="L1265">
        <v>14</v>
      </c>
      <c r="N1265">
        <v>9</v>
      </c>
      <c r="P1265">
        <v>25</v>
      </c>
    </row>
    <row r="1266" spans="1:18" x14ac:dyDescent="0.3">
      <c r="A1266" s="1" t="s">
        <v>151</v>
      </c>
      <c r="B1266" s="1" t="s">
        <v>344</v>
      </c>
      <c r="C1266">
        <v>6</v>
      </c>
      <c r="D1266" s="1" t="s">
        <v>2</v>
      </c>
      <c r="E1266" s="1" t="s">
        <v>3</v>
      </c>
      <c r="F1266" s="1" t="s">
        <v>6</v>
      </c>
      <c r="G1266">
        <v>14102</v>
      </c>
      <c r="H1266">
        <v>2</v>
      </c>
      <c r="I1266" s="1" t="s">
        <v>390</v>
      </c>
      <c r="J1266">
        <v>0</v>
      </c>
      <c r="K1266" s="1" t="s">
        <v>395</v>
      </c>
      <c r="L1266">
        <v>14</v>
      </c>
      <c r="R1266">
        <v>6</v>
      </c>
    </row>
    <row r="1267" spans="1:18" x14ac:dyDescent="0.3">
      <c r="A1267" s="1" t="s">
        <v>151</v>
      </c>
      <c r="B1267" s="1" t="s">
        <v>348</v>
      </c>
      <c r="C1267">
        <v>7</v>
      </c>
      <c r="D1267" s="1" t="s">
        <v>2</v>
      </c>
      <c r="E1267" s="1" t="s">
        <v>10</v>
      </c>
      <c r="F1267" s="1" t="s">
        <v>4</v>
      </c>
      <c r="G1267">
        <v>14102</v>
      </c>
      <c r="H1267">
        <v>2</v>
      </c>
      <c r="I1267" s="1" t="s">
        <v>390</v>
      </c>
      <c r="J1267">
        <v>0</v>
      </c>
      <c r="K1267" s="1" t="s">
        <v>395</v>
      </c>
      <c r="L1267">
        <v>14</v>
      </c>
      <c r="N1267">
        <v>19</v>
      </c>
    </row>
    <row r="1268" spans="1:18" x14ac:dyDescent="0.3">
      <c r="A1268" s="1" t="s">
        <v>151</v>
      </c>
      <c r="B1268" s="1" t="s">
        <v>348</v>
      </c>
      <c r="C1268">
        <v>7</v>
      </c>
      <c r="D1268" s="1" t="s">
        <v>2</v>
      </c>
      <c r="E1268" s="1" t="s">
        <v>3</v>
      </c>
      <c r="F1268" s="1" t="s">
        <v>6</v>
      </c>
      <c r="G1268">
        <v>14102</v>
      </c>
      <c r="H1268">
        <v>2</v>
      </c>
      <c r="I1268" s="1" t="s">
        <v>390</v>
      </c>
      <c r="J1268">
        <v>0</v>
      </c>
      <c r="K1268" s="1" t="s">
        <v>395</v>
      </c>
      <c r="L1268">
        <v>14</v>
      </c>
      <c r="N1268">
        <v>50</v>
      </c>
      <c r="Q1268">
        <v>6</v>
      </c>
      <c r="R1268">
        <v>9</v>
      </c>
    </row>
    <row r="1269" spans="1:18" x14ac:dyDescent="0.3">
      <c r="A1269" s="1" t="s">
        <v>151</v>
      </c>
      <c r="B1269" s="1" t="s">
        <v>366</v>
      </c>
      <c r="C1269">
        <v>12</v>
      </c>
      <c r="D1269" s="1" t="s">
        <v>2</v>
      </c>
      <c r="E1269" s="1" t="s">
        <v>3</v>
      </c>
      <c r="F1269" s="1" t="s">
        <v>4</v>
      </c>
      <c r="G1269">
        <v>14102</v>
      </c>
      <c r="H1269">
        <v>2</v>
      </c>
      <c r="I1269" s="1" t="s">
        <v>390</v>
      </c>
      <c r="J1269">
        <v>0</v>
      </c>
      <c r="K1269" s="1" t="s">
        <v>395</v>
      </c>
      <c r="L1269">
        <v>14</v>
      </c>
      <c r="M1269">
        <v>25</v>
      </c>
    </row>
    <row r="1270" spans="1:18" x14ac:dyDescent="0.3">
      <c r="A1270" s="1" t="s">
        <v>151</v>
      </c>
      <c r="B1270" s="1" t="s">
        <v>366</v>
      </c>
      <c r="C1270">
        <v>12</v>
      </c>
      <c r="D1270" s="1" t="s">
        <v>2</v>
      </c>
      <c r="E1270" s="1" t="s">
        <v>3</v>
      </c>
      <c r="F1270" s="1" t="s">
        <v>6</v>
      </c>
      <c r="G1270">
        <v>14102</v>
      </c>
      <c r="H1270">
        <v>2</v>
      </c>
      <c r="I1270" s="1" t="s">
        <v>390</v>
      </c>
      <c r="J1270">
        <v>0</v>
      </c>
      <c r="K1270" s="1" t="s">
        <v>395</v>
      </c>
      <c r="L1270">
        <v>14</v>
      </c>
      <c r="M1270">
        <v>20</v>
      </c>
      <c r="O1270">
        <v>13</v>
      </c>
      <c r="P1270">
        <v>25</v>
      </c>
      <c r="Q1270">
        <v>30</v>
      </c>
    </row>
    <row r="1271" spans="1:18" x14ac:dyDescent="0.3">
      <c r="A1271" s="1" t="s">
        <v>59</v>
      </c>
      <c r="B1271" s="1" t="s">
        <v>362</v>
      </c>
      <c r="C1271">
        <v>8</v>
      </c>
      <c r="D1271" s="1" t="s">
        <v>18</v>
      </c>
      <c r="E1271" s="1" t="s">
        <v>3</v>
      </c>
      <c r="F1271" s="1" t="s">
        <v>4</v>
      </c>
      <c r="G1271">
        <v>11101</v>
      </c>
      <c r="H1271">
        <v>1</v>
      </c>
      <c r="I1271" s="1" t="s">
        <v>394</v>
      </c>
      <c r="J1271">
        <v>6</v>
      </c>
      <c r="K1271" s="1" t="s">
        <v>257</v>
      </c>
      <c r="L1271">
        <v>11</v>
      </c>
      <c r="P1271">
        <v>24</v>
      </c>
    </row>
    <row r="1272" spans="1:18" x14ac:dyDescent="0.3">
      <c r="A1272" s="1" t="s">
        <v>59</v>
      </c>
      <c r="B1272" s="1" t="s">
        <v>362</v>
      </c>
      <c r="C1272">
        <v>8</v>
      </c>
      <c r="D1272" s="1" t="s">
        <v>2</v>
      </c>
      <c r="E1272" s="1" t="s">
        <v>3</v>
      </c>
      <c r="F1272" s="1" t="s">
        <v>6</v>
      </c>
      <c r="G1272">
        <v>11101</v>
      </c>
      <c r="H1272">
        <v>2</v>
      </c>
      <c r="I1272" s="1" t="s">
        <v>390</v>
      </c>
      <c r="J1272">
        <v>0</v>
      </c>
      <c r="K1272" s="1" t="s">
        <v>257</v>
      </c>
      <c r="L1272">
        <v>11</v>
      </c>
      <c r="N1272">
        <v>32</v>
      </c>
      <c r="P1272">
        <v>91</v>
      </c>
    </row>
    <row r="1273" spans="1:18" x14ac:dyDescent="0.3">
      <c r="A1273" s="1" t="s">
        <v>59</v>
      </c>
      <c r="B1273" s="1" t="s">
        <v>363</v>
      </c>
      <c r="C1273">
        <v>9</v>
      </c>
      <c r="D1273" s="1" t="s">
        <v>2</v>
      </c>
      <c r="E1273" s="1" t="s">
        <v>10</v>
      </c>
      <c r="F1273" s="1" t="s">
        <v>4</v>
      </c>
      <c r="G1273">
        <v>11101</v>
      </c>
      <c r="H1273">
        <v>2</v>
      </c>
      <c r="I1273" s="1" t="s">
        <v>390</v>
      </c>
      <c r="J1273">
        <v>0</v>
      </c>
      <c r="K1273" s="1" t="s">
        <v>257</v>
      </c>
      <c r="L1273">
        <v>11</v>
      </c>
      <c r="O1273">
        <v>8</v>
      </c>
    </row>
    <row r="1274" spans="1:18" x14ac:dyDescent="0.3">
      <c r="A1274" s="1" t="s">
        <v>59</v>
      </c>
      <c r="B1274" s="1" t="s">
        <v>363</v>
      </c>
      <c r="C1274">
        <v>9</v>
      </c>
      <c r="D1274" s="1" t="s">
        <v>2</v>
      </c>
      <c r="E1274" s="1" t="s">
        <v>3</v>
      </c>
      <c r="F1274" s="1" t="s">
        <v>6</v>
      </c>
      <c r="G1274">
        <v>11101</v>
      </c>
      <c r="H1274">
        <v>2</v>
      </c>
      <c r="I1274" s="1" t="s">
        <v>390</v>
      </c>
      <c r="J1274">
        <v>0</v>
      </c>
      <c r="K1274" s="1" t="s">
        <v>257</v>
      </c>
      <c r="L1274">
        <v>11</v>
      </c>
      <c r="N1274">
        <v>16</v>
      </c>
    </row>
    <row r="1275" spans="1:18" x14ac:dyDescent="0.3">
      <c r="A1275" s="1" t="s">
        <v>59</v>
      </c>
      <c r="B1275" s="1" t="s">
        <v>1</v>
      </c>
      <c r="C1275">
        <v>1</v>
      </c>
      <c r="D1275" s="1" t="s">
        <v>2</v>
      </c>
      <c r="E1275" s="1" t="s">
        <v>3</v>
      </c>
      <c r="F1275" s="1" t="s">
        <v>4</v>
      </c>
      <c r="G1275">
        <v>11101</v>
      </c>
      <c r="H1275">
        <v>2</v>
      </c>
      <c r="I1275" s="1" t="s">
        <v>390</v>
      </c>
      <c r="J1275">
        <v>0</v>
      </c>
      <c r="K1275" s="1" t="s">
        <v>257</v>
      </c>
      <c r="L1275">
        <v>11</v>
      </c>
      <c r="N1275">
        <v>15</v>
      </c>
    </row>
    <row r="1276" spans="1:18" x14ac:dyDescent="0.3">
      <c r="A1276" s="1" t="s">
        <v>59</v>
      </c>
      <c r="B1276" s="1" t="s">
        <v>1</v>
      </c>
      <c r="C1276">
        <v>1</v>
      </c>
      <c r="D1276" s="1" t="s">
        <v>2</v>
      </c>
      <c r="E1276" s="1" t="s">
        <v>3</v>
      </c>
      <c r="F1276" s="1" t="s">
        <v>6</v>
      </c>
      <c r="G1276">
        <v>11101</v>
      </c>
      <c r="H1276">
        <v>2</v>
      </c>
      <c r="I1276" s="1" t="s">
        <v>390</v>
      </c>
      <c r="J1276">
        <v>0</v>
      </c>
      <c r="K1276" s="1" t="s">
        <v>257</v>
      </c>
      <c r="L1276">
        <v>11</v>
      </c>
      <c r="O1276">
        <v>15</v>
      </c>
    </row>
    <row r="1277" spans="1:18" x14ac:dyDescent="0.3">
      <c r="A1277" s="1" t="s">
        <v>59</v>
      </c>
      <c r="B1277" s="1" t="s">
        <v>141</v>
      </c>
      <c r="C1277">
        <v>2</v>
      </c>
      <c r="D1277" s="1" t="s">
        <v>18</v>
      </c>
      <c r="E1277" s="1" t="s">
        <v>3</v>
      </c>
      <c r="F1277" s="1" t="s">
        <v>4</v>
      </c>
      <c r="G1277">
        <v>11101</v>
      </c>
      <c r="H1277">
        <v>1</v>
      </c>
      <c r="I1277" s="1" t="s">
        <v>394</v>
      </c>
      <c r="J1277">
        <v>6</v>
      </c>
      <c r="K1277" s="1" t="s">
        <v>257</v>
      </c>
      <c r="L1277">
        <v>11</v>
      </c>
      <c r="O1277">
        <v>9</v>
      </c>
    </row>
    <row r="1278" spans="1:18" x14ac:dyDescent="0.3">
      <c r="A1278" s="1" t="s">
        <v>59</v>
      </c>
      <c r="B1278" s="1" t="s">
        <v>141</v>
      </c>
      <c r="C1278">
        <v>2</v>
      </c>
      <c r="D1278" s="1" t="s">
        <v>18</v>
      </c>
      <c r="E1278" s="1" t="s">
        <v>3</v>
      </c>
      <c r="F1278" s="1" t="s">
        <v>6</v>
      </c>
      <c r="G1278">
        <v>11101</v>
      </c>
      <c r="H1278">
        <v>1</v>
      </c>
      <c r="I1278" s="1" t="s">
        <v>394</v>
      </c>
      <c r="J1278">
        <v>6</v>
      </c>
      <c r="K1278" s="1" t="s">
        <v>257</v>
      </c>
      <c r="L1278">
        <v>11</v>
      </c>
      <c r="N1278">
        <v>15</v>
      </c>
    </row>
    <row r="1279" spans="1:18" x14ac:dyDescent="0.3">
      <c r="A1279" s="1" t="s">
        <v>59</v>
      </c>
      <c r="B1279" s="1" t="s">
        <v>141</v>
      </c>
      <c r="C1279">
        <v>2</v>
      </c>
      <c r="D1279" s="1" t="s">
        <v>2</v>
      </c>
      <c r="E1279" s="1" t="s">
        <v>3</v>
      </c>
      <c r="F1279" s="1" t="s">
        <v>4</v>
      </c>
      <c r="G1279">
        <v>11101</v>
      </c>
      <c r="H1279">
        <v>2</v>
      </c>
      <c r="I1279" s="1" t="s">
        <v>390</v>
      </c>
      <c r="J1279">
        <v>0</v>
      </c>
      <c r="K1279" s="1" t="s">
        <v>257</v>
      </c>
      <c r="L1279">
        <v>11</v>
      </c>
      <c r="M1279">
        <v>80</v>
      </c>
      <c r="N1279">
        <v>13</v>
      </c>
      <c r="O1279">
        <v>65</v>
      </c>
      <c r="P1279">
        <v>29</v>
      </c>
      <c r="Q1279">
        <v>68</v>
      </c>
      <c r="R1279">
        <v>183</v>
      </c>
    </row>
    <row r="1280" spans="1:18" x14ac:dyDescent="0.3">
      <c r="A1280" s="1" t="s">
        <v>59</v>
      </c>
      <c r="B1280" s="1" t="s">
        <v>141</v>
      </c>
      <c r="C1280">
        <v>2</v>
      </c>
      <c r="D1280" s="1" t="s">
        <v>2</v>
      </c>
      <c r="E1280" s="1" t="s">
        <v>3</v>
      </c>
      <c r="F1280" s="1" t="s">
        <v>6</v>
      </c>
      <c r="G1280">
        <v>11101</v>
      </c>
      <c r="H1280">
        <v>2</v>
      </c>
      <c r="I1280" s="1" t="s">
        <v>390</v>
      </c>
      <c r="J1280">
        <v>0</v>
      </c>
      <c r="K1280" s="1" t="s">
        <v>257</v>
      </c>
      <c r="L1280">
        <v>11</v>
      </c>
      <c r="M1280">
        <v>83</v>
      </c>
      <c r="N1280">
        <v>128</v>
      </c>
      <c r="O1280">
        <v>101</v>
      </c>
      <c r="P1280">
        <v>87</v>
      </c>
      <c r="Q1280">
        <v>58</v>
      </c>
    </row>
    <row r="1281" spans="1:18" x14ac:dyDescent="0.3">
      <c r="A1281" s="1" t="s">
        <v>59</v>
      </c>
      <c r="B1281" s="1" t="s">
        <v>340</v>
      </c>
      <c r="C1281">
        <v>5</v>
      </c>
      <c r="D1281" s="1" t="s">
        <v>2</v>
      </c>
      <c r="E1281" s="1" t="s">
        <v>3</v>
      </c>
      <c r="F1281" s="1" t="s">
        <v>4</v>
      </c>
      <c r="G1281">
        <v>11101</v>
      </c>
      <c r="H1281">
        <v>2</v>
      </c>
      <c r="I1281" s="1" t="s">
        <v>390</v>
      </c>
      <c r="J1281">
        <v>0</v>
      </c>
      <c r="K1281" s="1" t="s">
        <v>257</v>
      </c>
      <c r="L1281">
        <v>11</v>
      </c>
      <c r="Q1281">
        <v>70</v>
      </c>
    </row>
    <row r="1282" spans="1:18" x14ac:dyDescent="0.3">
      <c r="A1282" s="1" t="s">
        <v>59</v>
      </c>
      <c r="B1282" s="1" t="s">
        <v>340</v>
      </c>
      <c r="C1282">
        <v>5</v>
      </c>
      <c r="D1282" s="1" t="s">
        <v>2</v>
      </c>
      <c r="E1282" s="1" t="s">
        <v>3</v>
      </c>
      <c r="F1282" s="1" t="s">
        <v>6</v>
      </c>
      <c r="G1282">
        <v>11101</v>
      </c>
      <c r="H1282">
        <v>2</v>
      </c>
      <c r="I1282" s="1" t="s">
        <v>390</v>
      </c>
      <c r="J1282">
        <v>0</v>
      </c>
      <c r="K1282" s="1" t="s">
        <v>257</v>
      </c>
      <c r="L1282">
        <v>11</v>
      </c>
      <c r="Q1282">
        <v>70</v>
      </c>
    </row>
    <row r="1283" spans="1:18" x14ac:dyDescent="0.3">
      <c r="A1283" s="1" t="s">
        <v>59</v>
      </c>
      <c r="B1283" s="1" t="s">
        <v>348</v>
      </c>
      <c r="C1283">
        <v>7</v>
      </c>
      <c r="D1283" s="1" t="s">
        <v>131</v>
      </c>
      <c r="E1283" s="1" t="s">
        <v>3</v>
      </c>
      <c r="F1283" s="1" t="s">
        <v>6</v>
      </c>
      <c r="G1283">
        <v>11101</v>
      </c>
      <c r="H1283">
        <v>1</v>
      </c>
      <c r="I1283" s="1" t="s">
        <v>394</v>
      </c>
      <c r="J1283">
        <v>1</v>
      </c>
      <c r="K1283" s="1" t="s">
        <v>257</v>
      </c>
      <c r="L1283">
        <v>11</v>
      </c>
      <c r="N1283">
        <v>13</v>
      </c>
      <c r="O1283">
        <v>5</v>
      </c>
    </row>
    <row r="1284" spans="1:18" x14ac:dyDescent="0.3">
      <c r="A1284" s="1" t="s">
        <v>59</v>
      </c>
      <c r="B1284" s="1" t="s">
        <v>348</v>
      </c>
      <c r="C1284">
        <v>7</v>
      </c>
      <c r="D1284" s="1" t="s">
        <v>18</v>
      </c>
      <c r="E1284" s="1" t="s">
        <v>10</v>
      </c>
      <c r="F1284" s="1" t="s">
        <v>4</v>
      </c>
      <c r="G1284">
        <v>11101</v>
      </c>
      <c r="H1284">
        <v>1</v>
      </c>
      <c r="I1284" s="1" t="s">
        <v>394</v>
      </c>
      <c r="J1284">
        <v>6</v>
      </c>
      <c r="K1284" s="1" t="s">
        <v>257</v>
      </c>
      <c r="L1284">
        <v>11</v>
      </c>
      <c r="Q1284">
        <v>53</v>
      </c>
    </row>
    <row r="1285" spans="1:18" x14ac:dyDescent="0.3">
      <c r="A1285" s="1" t="s">
        <v>59</v>
      </c>
      <c r="B1285" s="1" t="s">
        <v>348</v>
      </c>
      <c r="C1285">
        <v>7</v>
      </c>
      <c r="D1285" s="1" t="s">
        <v>18</v>
      </c>
      <c r="E1285" s="1" t="s">
        <v>10</v>
      </c>
      <c r="F1285" s="1" t="s">
        <v>6</v>
      </c>
      <c r="G1285">
        <v>11101</v>
      </c>
      <c r="H1285">
        <v>1</v>
      </c>
      <c r="I1285" s="1" t="s">
        <v>394</v>
      </c>
      <c r="J1285">
        <v>6</v>
      </c>
      <c r="K1285" s="1" t="s">
        <v>257</v>
      </c>
      <c r="L1285">
        <v>11</v>
      </c>
      <c r="R1285">
        <v>146</v>
      </c>
    </row>
    <row r="1286" spans="1:18" x14ac:dyDescent="0.3">
      <c r="A1286" s="1" t="s">
        <v>59</v>
      </c>
      <c r="B1286" s="1" t="s">
        <v>348</v>
      </c>
      <c r="C1286">
        <v>7</v>
      </c>
      <c r="D1286" s="1" t="s">
        <v>18</v>
      </c>
      <c r="E1286" s="1" t="s">
        <v>3</v>
      </c>
      <c r="F1286" s="1" t="s">
        <v>4</v>
      </c>
      <c r="G1286">
        <v>11101</v>
      </c>
      <c r="H1286">
        <v>1</v>
      </c>
      <c r="I1286" s="1" t="s">
        <v>394</v>
      </c>
      <c r="J1286">
        <v>6</v>
      </c>
      <c r="K1286" s="1" t="s">
        <v>257</v>
      </c>
      <c r="L1286">
        <v>11</v>
      </c>
      <c r="N1286">
        <v>18</v>
      </c>
      <c r="O1286">
        <v>123</v>
      </c>
    </row>
    <row r="1287" spans="1:18" x14ac:dyDescent="0.3">
      <c r="A1287" s="1" t="s">
        <v>59</v>
      </c>
      <c r="B1287" s="1" t="s">
        <v>348</v>
      </c>
      <c r="C1287">
        <v>7</v>
      </c>
      <c r="D1287" s="1" t="s">
        <v>18</v>
      </c>
      <c r="E1287" s="1" t="s">
        <v>3</v>
      </c>
      <c r="F1287" s="1" t="s">
        <v>6</v>
      </c>
      <c r="G1287">
        <v>11101</v>
      </c>
      <c r="H1287">
        <v>1</v>
      </c>
      <c r="I1287" s="1" t="s">
        <v>394</v>
      </c>
      <c r="J1287">
        <v>6</v>
      </c>
      <c r="K1287" s="1" t="s">
        <v>257</v>
      </c>
      <c r="L1287">
        <v>11</v>
      </c>
      <c r="O1287">
        <v>46</v>
      </c>
      <c r="P1287">
        <v>16</v>
      </c>
    </row>
    <row r="1288" spans="1:18" x14ac:dyDescent="0.3">
      <c r="A1288" s="1" t="s">
        <v>59</v>
      </c>
      <c r="B1288" s="1" t="s">
        <v>348</v>
      </c>
      <c r="C1288">
        <v>7</v>
      </c>
      <c r="D1288" s="1" t="s">
        <v>2</v>
      </c>
      <c r="E1288" s="1" t="s">
        <v>10</v>
      </c>
      <c r="F1288" s="1" t="s">
        <v>4</v>
      </c>
      <c r="G1288">
        <v>11101</v>
      </c>
      <c r="H1288">
        <v>2</v>
      </c>
      <c r="I1288" s="1" t="s">
        <v>390</v>
      </c>
      <c r="J1288">
        <v>0</v>
      </c>
      <c r="K1288" s="1" t="s">
        <v>257</v>
      </c>
      <c r="L1288">
        <v>11</v>
      </c>
      <c r="N1288">
        <v>15</v>
      </c>
    </row>
    <row r="1289" spans="1:18" x14ac:dyDescent="0.3">
      <c r="A1289" s="1" t="s">
        <v>59</v>
      </c>
      <c r="B1289" s="1" t="s">
        <v>348</v>
      </c>
      <c r="C1289">
        <v>7</v>
      </c>
      <c r="D1289" s="1" t="s">
        <v>2</v>
      </c>
      <c r="E1289" s="1" t="s">
        <v>10</v>
      </c>
      <c r="F1289" s="1" t="s">
        <v>6</v>
      </c>
      <c r="G1289">
        <v>11101</v>
      </c>
      <c r="H1289">
        <v>2</v>
      </c>
      <c r="I1289" s="1" t="s">
        <v>390</v>
      </c>
      <c r="J1289">
        <v>0</v>
      </c>
      <c r="K1289" s="1" t="s">
        <v>257</v>
      </c>
      <c r="L1289">
        <v>11</v>
      </c>
      <c r="O1289">
        <v>36</v>
      </c>
    </row>
    <row r="1290" spans="1:18" x14ac:dyDescent="0.3">
      <c r="A1290" s="1" t="s">
        <v>59</v>
      </c>
      <c r="B1290" s="1" t="s">
        <v>348</v>
      </c>
      <c r="C1290">
        <v>7</v>
      </c>
      <c r="D1290" s="1" t="s">
        <v>2</v>
      </c>
      <c r="E1290" s="1" t="s">
        <v>3</v>
      </c>
      <c r="F1290" s="1" t="s">
        <v>4</v>
      </c>
      <c r="G1290">
        <v>11101</v>
      </c>
      <c r="H1290">
        <v>2</v>
      </c>
      <c r="I1290" s="1" t="s">
        <v>390</v>
      </c>
      <c r="J1290">
        <v>0</v>
      </c>
      <c r="K1290" s="1" t="s">
        <v>257</v>
      </c>
      <c r="L1290">
        <v>11</v>
      </c>
      <c r="M1290">
        <v>46</v>
      </c>
      <c r="N1290">
        <v>64</v>
      </c>
      <c r="O1290">
        <v>70</v>
      </c>
      <c r="P1290">
        <v>56</v>
      </c>
      <c r="Q1290">
        <v>124</v>
      </c>
      <c r="R1290">
        <v>79</v>
      </c>
    </row>
    <row r="1291" spans="1:18" x14ac:dyDescent="0.3">
      <c r="A1291" s="1" t="s">
        <v>59</v>
      </c>
      <c r="B1291" s="1" t="s">
        <v>348</v>
      </c>
      <c r="C1291">
        <v>7</v>
      </c>
      <c r="D1291" s="1" t="s">
        <v>2</v>
      </c>
      <c r="E1291" s="1" t="s">
        <v>3</v>
      </c>
      <c r="F1291" s="1" t="s">
        <v>6</v>
      </c>
      <c r="G1291">
        <v>11101</v>
      </c>
      <c r="H1291">
        <v>2</v>
      </c>
      <c r="I1291" s="1" t="s">
        <v>390</v>
      </c>
      <c r="J1291">
        <v>0</v>
      </c>
      <c r="K1291" s="1" t="s">
        <v>257</v>
      </c>
      <c r="L1291">
        <v>11</v>
      </c>
      <c r="M1291">
        <v>126</v>
      </c>
      <c r="N1291">
        <v>87</v>
      </c>
      <c r="O1291">
        <v>226</v>
      </c>
      <c r="P1291">
        <v>113</v>
      </c>
      <c r="Q1291">
        <v>120</v>
      </c>
    </row>
    <row r="1292" spans="1:18" x14ac:dyDescent="0.3">
      <c r="A1292" s="1" t="s">
        <v>59</v>
      </c>
      <c r="B1292" s="1" t="s">
        <v>365</v>
      </c>
      <c r="C1292">
        <v>11</v>
      </c>
      <c r="D1292" s="1" t="s">
        <v>2</v>
      </c>
      <c r="E1292" s="1" t="s">
        <v>3</v>
      </c>
      <c r="F1292" s="1" t="s">
        <v>4</v>
      </c>
      <c r="G1292">
        <v>11101</v>
      </c>
      <c r="H1292">
        <v>2</v>
      </c>
      <c r="I1292" s="1" t="s">
        <v>390</v>
      </c>
      <c r="J1292">
        <v>0</v>
      </c>
      <c r="K1292" s="1" t="s">
        <v>257</v>
      </c>
      <c r="L1292">
        <v>11</v>
      </c>
      <c r="N1292">
        <v>33</v>
      </c>
      <c r="O1292">
        <v>5</v>
      </c>
    </row>
    <row r="1293" spans="1:18" x14ac:dyDescent="0.3">
      <c r="A1293" s="1" t="s">
        <v>59</v>
      </c>
      <c r="B1293" s="1" t="s">
        <v>365</v>
      </c>
      <c r="C1293">
        <v>11</v>
      </c>
      <c r="D1293" s="1" t="s">
        <v>2</v>
      </c>
      <c r="E1293" s="1" t="s">
        <v>3</v>
      </c>
      <c r="F1293" s="1" t="s">
        <v>6</v>
      </c>
      <c r="G1293">
        <v>11101</v>
      </c>
      <c r="H1293">
        <v>2</v>
      </c>
      <c r="I1293" s="1" t="s">
        <v>390</v>
      </c>
      <c r="J1293">
        <v>0</v>
      </c>
      <c r="K1293" s="1" t="s">
        <v>257</v>
      </c>
      <c r="L1293">
        <v>11</v>
      </c>
      <c r="O1293">
        <v>14</v>
      </c>
      <c r="P1293">
        <v>26</v>
      </c>
    </row>
    <row r="1294" spans="1:18" x14ac:dyDescent="0.3">
      <c r="A1294" s="1" t="s">
        <v>59</v>
      </c>
      <c r="B1294" s="1" t="s">
        <v>366</v>
      </c>
      <c r="C1294">
        <v>12</v>
      </c>
      <c r="D1294" s="1" t="s">
        <v>131</v>
      </c>
      <c r="E1294" s="1" t="s">
        <v>3</v>
      </c>
      <c r="F1294" s="1" t="s">
        <v>6</v>
      </c>
      <c r="G1294">
        <v>11101</v>
      </c>
      <c r="H1294">
        <v>1</v>
      </c>
      <c r="I1294" s="1" t="s">
        <v>394</v>
      </c>
      <c r="J1294">
        <v>1</v>
      </c>
      <c r="K1294" s="1" t="s">
        <v>257</v>
      </c>
      <c r="L1294">
        <v>11</v>
      </c>
      <c r="O1294">
        <v>5</v>
      </c>
    </row>
    <row r="1295" spans="1:18" x14ac:dyDescent="0.3">
      <c r="A1295" s="1" t="s">
        <v>59</v>
      </c>
      <c r="B1295" s="1" t="s">
        <v>366</v>
      </c>
      <c r="C1295">
        <v>12</v>
      </c>
      <c r="D1295" s="1" t="s">
        <v>18</v>
      </c>
      <c r="E1295" s="1" t="s">
        <v>10</v>
      </c>
      <c r="F1295" s="1" t="s">
        <v>6</v>
      </c>
      <c r="G1295">
        <v>11101</v>
      </c>
      <c r="H1295">
        <v>1</v>
      </c>
      <c r="I1295" s="1" t="s">
        <v>394</v>
      </c>
      <c r="J1295">
        <v>6</v>
      </c>
      <c r="K1295" s="1" t="s">
        <v>257</v>
      </c>
      <c r="L1295">
        <v>11</v>
      </c>
      <c r="N1295">
        <v>12</v>
      </c>
      <c r="O1295">
        <v>5</v>
      </c>
    </row>
    <row r="1296" spans="1:18" x14ac:dyDescent="0.3">
      <c r="A1296" s="1" t="s">
        <v>59</v>
      </c>
      <c r="B1296" s="1" t="s">
        <v>366</v>
      </c>
      <c r="C1296">
        <v>12</v>
      </c>
      <c r="D1296" s="1" t="s">
        <v>18</v>
      </c>
      <c r="E1296" s="1" t="s">
        <v>3</v>
      </c>
      <c r="F1296" s="1" t="s">
        <v>4</v>
      </c>
      <c r="G1296">
        <v>11101</v>
      </c>
      <c r="H1296">
        <v>1</v>
      </c>
      <c r="I1296" s="1" t="s">
        <v>394</v>
      </c>
      <c r="J1296">
        <v>6</v>
      </c>
      <c r="K1296" s="1" t="s">
        <v>257</v>
      </c>
      <c r="L1296">
        <v>11</v>
      </c>
      <c r="N1296">
        <v>22</v>
      </c>
      <c r="O1296">
        <v>26</v>
      </c>
    </row>
    <row r="1297" spans="1:18" x14ac:dyDescent="0.3">
      <c r="A1297" s="1" t="s">
        <v>59</v>
      </c>
      <c r="B1297" s="1" t="s">
        <v>366</v>
      </c>
      <c r="C1297">
        <v>12</v>
      </c>
      <c r="D1297" s="1" t="s">
        <v>18</v>
      </c>
      <c r="E1297" s="1" t="s">
        <v>3</v>
      </c>
      <c r="F1297" s="1" t="s">
        <v>6</v>
      </c>
      <c r="G1297">
        <v>11101</v>
      </c>
      <c r="H1297">
        <v>1</v>
      </c>
      <c r="I1297" s="1" t="s">
        <v>394</v>
      </c>
      <c r="J1297">
        <v>6</v>
      </c>
      <c r="K1297" s="1" t="s">
        <v>257</v>
      </c>
      <c r="L1297">
        <v>11</v>
      </c>
      <c r="M1297">
        <v>56</v>
      </c>
      <c r="O1297">
        <v>27</v>
      </c>
    </row>
    <row r="1298" spans="1:18" x14ac:dyDescent="0.3">
      <c r="A1298" s="1" t="s">
        <v>59</v>
      </c>
      <c r="B1298" s="1" t="s">
        <v>366</v>
      </c>
      <c r="C1298">
        <v>12</v>
      </c>
      <c r="D1298" s="1" t="s">
        <v>2</v>
      </c>
      <c r="E1298" s="1" t="s">
        <v>10</v>
      </c>
      <c r="F1298" s="1" t="s">
        <v>4</v>
      </c>
      <c r="G1298">
        <v>11101</v>
      </c>
      <c r="H1298">
        <v>2</v>
      </c>
      <c r="I1298" s="1" t="s">
        <v>390</v>
      </c>
      <c r="J1298">
        <v>0</v>
      </c>
      <c r="K1298" s="1" t="s">
        <v>257</v>
      </c>
      <c r="L1298">
        <v>11</v>
      </c>
      <c r="N1298">
        <v>14</v>
      </c>
      <c r="O1298">
        <v>25</v>
      </c>
    </row>
    <row r="1299" spans="1:18" x14ac:dyDescent="0.3">
      <c r="A1299" s="1" t="s">
        <v>59</v>
      </c>
      <c r="B1299" s="1" t="s">
        <v>366</v>
      </c>
      <c r="C1299">
        <v>12</v>
      </c>
      <c r="D1299" s="1" t="s">
        <v>2</v>
      </c>
      <c r="E1299" s="1" t="s">
        <v>10</v>
      </c>
      <c r="F1299" s="1" t="s">
        <v>6</v>
      </c>
      <c r="G1299">
        <v>11101</v>
      </c>
      <c r="H1299">
        <v>2</v>
      </c>
      <c r="I1299" s="1" t="s">
        <v>390</v>
      </c>
      <c r="J1299">
        <v>0</v>
      </c>
      <c r="K1299" s="1" t="s">
        <v>257</v>
      </c>
      <c r="L1299">
        <v>11</v>
      </c>
      <c r="N1299">
        <v>14</v>
      </c>
      <c r="O1299">
        <v>6</v>
      </c>
    </row>
    <row r="1300" spans="1:18" x14ac:dyDescent="0.3">
      <c r="A1300" s="1" t="s">
        <v>59</v>
      </c>
      <c r="B1300" s="1" t="s">
        <v>366</v>
      </c>
      <c r="C1300">
        <v>12</v>
      </c>
      <c r="D1300" s="1" t="s">
        <v>2</v>
      </c>
      <c r="E1300" s="1" t="s">
        <v>3</v>
      </c>
      <c r="F1300" s="1" t="s">
        <v>4</v>
      </c>
      <c r="G1300">
        <v>11101</v>
      </c>
      <c r="H1300">
        <v>2</v>
      </c>
      <c r="I1300" s="1" t="s">
        <v>390</v>
      </c>
      <c r="J1300">
        <v>0</v>
      </c>
      <c r="K1300" s="1" t="s">
        <v>257</v>
      </c>
      <c r="L1300">
        <v>11</v>
      </c>
      <c r="M1300">
        <v>83</v>
      </c>
      <c r="N1300">
        <v>59</v>
      </c>
      <c r="O1300">
        <v>42</v>
      </c>
      <c r="P1300">
        <v>56</v>
      </c>
      <c r="Q1300">
        <v>71</v>
      </c>
      <c r="R1300">
        <v>52</v>
      </c>
    </row>
    <row r="1301" spans="1:18" x14ac:dyDescent="0.3">
      <c r="A1301" s="1" t="s">
        <v>59</v>
      </c>
      <c r="B1301" s="1" t="s">
        <v>366</v>
      </c>
      <c r="C1301">
        <v>12</v>
      </c>
      <c r="D1301" s="1" t="s">
        <v>2</v>
      </c>
      <c r="E1301" s="1" t="s">
        <v>3</v>
      </c>
      <c r="F1301" s="1" t="s">
        <v>6</v>
      </c>
      <c r="G1301">
        <v>11101</v>
      </c>
      <c r="H1301">
        <v>2</v>
      </c>
      <c r="I1301" s="1" t="s">
        <v>390</v>
      </c>
      <c r="J1301">
        <v>0</v>
      </c>
      <c r="K1301" s="1" t="s">
        <v>257</v>
      </c>
      <c r="L1301">
        <v>11</v>
      </c>
      <c r="M1301">
        <v>85</v>
      </c>
      <c r="N1301">
        <v>71</v>
      </c>
      <c r="O1301">
        <v>108</v>
      </c>
      <c r="R1301">
        <v>174</v>
      </c>
    </row>
    <row r="1302" spans="1:18" x14ac:dyDescent="0.3">
      <c r="A1302" s="1" t="s">
        <v>59</v>
      </c>
      <c r="B1302" s="1" t="s">
        <v>366</v>
      </c>
      <c r="C1302">
        <v>12</v>
      </c>
      <c r="D1302" s="1" t="s">
        <v>61</v>
      </c>
      <c r="E1302" s="1" t="s">
        <v>10</v>
      </c>
      <c r="F1302" s="1" t="s">
        <v>6</v>
      </c>
      <c r="G1302">
        <v>11101</v>
      </c>
      <c r="H1302">
        <v>1</v>
      </c>
      <c r="I1302" s="1" t="s">
        <v>394</v>
      </c>
      <c r="J1302">
        <v>8</v>
      </c>
      <c r="K1302" s="1" t="s">
        <v>257</v>
      </c>
      <c r="L1302">
        <v>11</v>
      </c>
      <c r="N1302">
        <v>13</v>
      </c>
    </row>
    <row r="1303" spans="1:18" x14ac:dyDescent="0.3">
      <c r="A1303" s="1" t="s">
        <v>59</v>
      </c>
      <c r="B1303" s="1" t="s">
        <v>366</v>
      </c>
      <c r="C1303">
        <v>12</v>
      </c>
      <c r="D1303" s="1" t="s">
        <v>368</v>
      </c>
      <c r="E1303" s="1" t="s">
        <v>3</v>
      </c>
      <c r="F1303" s="1" t="s">
        <v>6</v>
      </c>
      <c r="G1303">
        <v>11101</v>
      </c>
      <c r="H1303">
        <v>1</v>
      </c>
      <c r="I1303" s="1" t="s">
        <v>394</v>
      </c>
      <c r="J1303">
        <v>9</v>
      </c>
      <c r="K1303" s="1" t="s">
        <v>257</v>
      </c>
      <c r="L1303">
        <v>11</v>
      </c>
      <c r="O1303">
        <v>4</v>
      </c>
    </row>
    <row r="1304" spans="1:18" x14ac:dyDescent="0.3">
      <c r="A1304" s="1" t="s">
        <v>59</v>
      </c>
      <c r="B1304" s="1" t="s">
        <v>369</v>
      </c>
      <c r="C1304">
        <v>13</v>
      </c>
      <c r="D1304" s="1" t="s">
        <v>2</v>
      </c>
      <c r="E1304" s="1" t="s">
        <v>3</v>
      </c>
      <c r="F1304" s="1" t="s">
        <v>4</v>
      </c>
      <c r="G1304">
        <v>11101</v>
      </c>
      <c r="H1304">
        <v>2</v>
      </c>
      <c r="I1304" s="1" t="s">
        <v>390</v>
      </c>
      <c r="J1304">
        <v>0</v>
      </c>
      <c r="K1304" s="1" t="s">
        <v>257</v>
      </c>
      <c r="L1304">
        <v>11</v>
      </c>
      <c r="O1304">
        <v>10</v>
      </c>
    </row>
    <row r="1305" spans="1:18" x14ac:dyDescent="0.3">
      <c r="A1305" s="1" t="s">
        <v>59</v>
      </c>
      <c r="B1305" s="1" t="s">
        <v>369</v>
      </c>
      <c r="C1305">
        <v>13</v>
      </c>
      <c r="D1305" s="1" t="s">
        <v>2</v>
      </c>
      <c r="E1305" s="1" t="s">
        <v>3</v>
      </c>
      <c r="F1305" s="1" t="s">
        <v>6</v>
      </c>
      <c r="G1305">
        <v>11101</v>
      </c>
      <c r="H1305">
        <v>2</v>
      </c>
      <c r="I1305" s="1" t="s">
        <v>390</v>
      </c>
      <c r="J1305">
        <v>0</v>
      </c>
      <c r="K1305" s="1" t="s">
        <v>257</v>
      </c>
      <c r="L1305">
        <v>11</v>
      </c>
      <c r="O1305">
        <v>3</v>
      </c>
    </row>
    <row r="1306" spans="1:18" x14ac:dyDescent="0.3">
      <c r="A1306" s="1" t="s">
        <v>59</v>
      </c>
      <c r="B1306" s="1" t="s">
        <v>370</v>
      </c>
      <c r="C1306">
        <v>14</v>
      </c>
      <c r="D1306" s="1" t="s">
        <v>18</v>
      </c>
      <c r="E1306" s="1" t="s">
        <v>3</v>
      </c>
      <c r="F1306" s="1" t="s">
        <v>6</v>
      </c>
      <c r="G1306">
        <v>11101</v>
      </c>
      <c r="H1306">
        <v>1</v>
      </c>
      <c r="I1306" s="1" t="s">
        <v>394</v>
      </c>
      <c r="J1306">
        <v>6</v>
      </c>
      <c r="K1306" s="1" t="s">
        <v>257</v>
      </c>
      <c r="L1306">
        <v>11</v>
      </c>
      <c r="R1306">
        <v>70</v>
      </c>
    </row>
    <row r="1307" spans="1:18" x14ac:dyDescent="0.3">
      <c r="A1307" s="1" t="s">
        <v>59</v>
      </c>
      <c r="B1307" s="1" t="s">
        <v>371</v>
      </c>
      <c r="C1307">
        <v>15</v>
      </c>
      <c r="D1307" s="1" t="s">
        <v>18</v>
      </c>
      <c r="E1307" s="1" t="s">
        <v>3</v>
      </c>
      <c r="F1307" s="1" t="s">
        <v>6</v>
      </c>
      <c r="G1307">
        <v>11101</v>
      </c>
      <c r="H1307">
        <v>1</v>
      </c>
      <c r="I1307" s="1" t="s">
        <v>394</v>
      </c>
      <c r="J1307">
        <v>6</v>
      </c>
      <c r="K1307" s="1" t="s">
        <v>257</v>
      </c>
      <c r="L1307">
        <v>11</v>
      </c>
      <c r="O1307">
        <v>3</v>
      </c>
    </row>
    <row r="1308" spans="1:18" x14ac:dyDescent="0.3">
      <c r="A1308" s="1" t="s">
        <v>59</v>
      </c>
      <c r="B1308" s="1" t="s">
        <v>371</v>
      </c>
      <c r="C1308">
        <v>15</v>
      </c>
      <c r="D1308" s="1" t="s">
        <v>2</v>
      </c>
      <c r="E1308" s="1" t="s">
        <v>3</v>
      </c>
      <c r="F1308" s="1" t="s">
        <v>4</v>
      </c>
      <c r="G1308">
        <v>11101</v>
      </c>
      <c r="H1308">
        <v>2</v>
      </c>
      <c r="I1308" s="1" t="s">
        <v>390</v>
      </c>
      <c r="J1308">
        <v>0</v>
      </c>
      <c r="K1308" s="1" t="s">
        <v>257</v>
      </c>
      <c r="L1308">
        <v>11</v>
      </c>
      <c r="O1308">
        <v>4</v>
      </c>
    </row>
    <row r="1309" spans="1:18" x14ac:dyDescent="0.3">
      <c r="A1309" s="1" t="s">
        <v>59</v>
      </c>
      <c r="B1309" s="1" t="s">
        <v>371</v>
      </c>
      <c r="C1309">
        <v>15</v>
      </c>
      <c r="D1309" s="1" t="s">
        <v>2</v>
      </c>
      <c r="E1309" s="1" t="s">
        <v>3</v>
      </c>
      <c r="F1309" s="1" t="s">
        <v>6</v>
      </c>
      <c r="G1309">
        <v>11101</v>
      </c>
      <c r="H1309">
        <v>2</v>
      </c>
      <c r="I1309" s="1" t="s">
        <v>390</v>
      </c>
      <c r="J1309">
        <v>0</v>
      </c>
      <c r="K1309" s="1" t="s">
        <v>257</v>
      </c>
      <c r="L1309">
        <v>11</v>
      </c>
      <c r="O1309">
        <v>5</v>
      </c>
      <c r="P1309">
        <v>16</v>
      </c>
    </row>
    <row r="1310" spans="1:18" x14ac:dyDescent="0.3">
      <c r="A1310" s="1" t="s">
        <v>59</v>
      </c>
      <c r="B1310" s="1" t="s">
        <v>372</v>
      </c>
      <c r="C1310">
        <v>16</v>
      </c>
      <c r="D1310" s="1" t="s">
        <v>2</v>
      </c>
      <c r="E1310" s="1" t="s">
        <v>3</v>
      </c>
      <c r="F1310" s="1" t="s">
        <v>4</v>
      </c>
      <c r="G1310">
        <v>11101</v>
      </c>
      <c r="H1310">
        <v>2</v>
      </c>
      <c r="I1310" s="1" t="s">
        <v>390</v>
      </c>
      <c r="J1310">
        <v>0</v>
      </c>
      <c r="K1310" s="1" t="s">
        <v>257</v>
      </c>
      <c r="L1310">
        <v>11</v>
      </c>
      <c r="M1310">
        <v>18</v>
      </c>
    </row>
    <row r="1311" spans="1:18" x14ac:dyDescent="0.3">
      <c r="A1311" s="1" t="s">
        <v>59</v>
      </c>
      <c r="B1311" s="1" t="s">
        <v>373</v>
      </c>
      <c r="C1311">
        <v>17</v>
      </c>
      <c r="D1311" s="1" t="s">
        <v>18</v>
      </c>
      <c r="E1311" s="1" t="s">
        <v>3</v>
      </c>
      <c r="F1311" s="1" t="s">
        <v>6</v>
      </c>
      <c r="G1311">
        <v>11101</v>
      </c>
      <c r="H1311">
        <v>1</v>
      </c>
      <c r="I1311" s="1" t="s">
        <v>394</v>
      </c>
      <c r="J1311">
        <v>6</v>
      </c>
      <c r="K1311" s="1" t="s">
        <v>257</v>
      </c>
      <c r="L1311">
        <v>11</v>
      </c>
      <c r="O1311">
        <v>8</v>
      </c>
    </row>
    <row r="1312" spans="1:18" x14ac:dyDescent="0.3">
      <c r="A1312" s="1" t="s">
        <v>59</v>
      </c>
      <c r="B1312" s="1" t="s">
        <v>373</v>
      </c>
      <c r="C1312">
        <v>17</v>
      </c>
      <c r="D1312" s="1" t="s">
        <v>2</v>
      </c>
      <c r="E1312" s="1" t="s">
        <v>3</v>
      </c>
      <c r="F1312" s="1" t="s">
        <v>4</v>
      </c>
      <c r="G1312">
        <v>11101</v>
      </c>
      <c r="H1312">
        <v>2</v>
      </c>
      <c r="I1312" s="1" t="s">
        <v>390</v>
      </c>
      <c r="J1312">
        <v>0</v>
      </c>
      <c r="K1312" s="1" t="s">
        <v>257</v>
      </c>
      <c r="L1312">
        <v>11</v>
      </c>
      <c r="O1312">
        <v>8</v>
      </c>
    </row>
    <row r="1313" spans="1:18" x14ac:dyDescent="0.3">
      <c r="A1313" s="1" t="s">
        <v>59</v>
      </c>
      <c r="B1313" s="1" t="s">
        <v>373</v>
      </c>
      <c r="C1313">
        <v>17</v>
      </c>
      <c r="D1313" s="1" t="s">
        <v>2</v>
      </c>
      <c r="E1313" s="1" t="s">
        <v>3</v>
      </c>
      <c r="F1313" s="1" t="s">
        <v>6</v>
      </c>
      <c r="G1313">
        <v>11101</v>
      </c>
      <c r="H1313">
        <v>2</v>
      </c>
      <c r="I1313" s="1" t="s">
        <v>390</v>
      </c>
      <c r="J1313">
        <v>0</v>
      </c>
      <c r="K1313" s="1" t="s">
        <v>257</v>
      </c>
      <c r="L1313">
        <v>11</v>
      </c>
      <c r="M1313">
        <v>55</v>
      </c>
      <c r="O1313">
        <v>8</v>
      </c>
    </row>
    <row r="1314" spans="1:18" x14ac:dyDescent="0.3">
      <c r="A1314" s="1" t="s">
        <v>59</v>
      </c>
      <c r="B1314" s="1" t="s">
        <v>375</v>
      </c>
      <c r="C1314">
        <v>19</v>
      </c>
      <c r="D1314" s="1" t="s">
        <v>2</v>
      </c>
      <c r="E1314" s="1" t="s">
        <v>3</v>
      </c>
      <c r="F1314" s="1" t="s">
        <v>6</v>
      </c>
      <c r="G1314">
        <v>11101</v>
      </c>
      <c r="H1314">
        <v>2</v>
      </c>
      <c r="I1314" s="1" t="s">
        <v>390</v>
      </c>
      <c r="J1314">
        <v>0</v>
      </c>
      <c r="K1314" s="1" t="s">
        <v>257</v>
      </c>
      <c r="L1314">
        <v>11</v>
      </c>
      <c r="O1314">
        <v>8</v>
      </c>
    </row>
    <row r="1315" spans="1:18" x14ac:dyDescent="0.3">
      <c r="A1315" s="1" t="s">
        <v>129</v>
      </c>
      <c r="B1315" s="1" t="s">
        <v>362</v>
      </c>
      <c r="C1315">
        <v>8</v>
      </c>
      <c r="D1315" s="1" t="s">
        <v>18</v>
      </c>
      <c r="E1315" s="1" t="s">
        <v>3</v>
      </c>
      <c r="F1315" s="1" t="s">
        <v>6</v>
      </c>
      <c r="G1315">
        <v>9103</v>
      </c>
      <c r="H1315">
        <v>1</v>
      </c>
      <c r="I1315" s="1" t="s">
        <v>394</v>
      </c>
      <c r="J1315">
        <v>6</v>
      </c>
      <c r="K1315" s="1" t="s">
        <v>393</v>
      </c>
      <c r="L1315">
        <v>9</v>
      </c>
      <c r="M1315">
        <v>12</v>
      </c>
    </row>
    <row r="1316" spans="1:18" x14ac:dyDescent="0.3">
      <c r="A1316" s="1" t="s">
        <v>129</v>
      </c>
      <c r="B1316" s="1" t="s">
        <v>362</v>
      </c>
      <c r="C1316">
        <v>8</v>
      </c>
      <c r="D1316" s="1" t="s">
        <v>2</v>
      </c>
      <c r="E1316" s="1" t="s">
        <v>3</v>
      </c>
      <c r="F1316" s="1" t="s">
        <v>6</v>
      </c>
      <c r="G1316">
        <v>9103</v>
      </c>
      <c r="H1316">
        <v>2</v>
      </c>
      <c r="I1316" s="1" t="s">
        <v>390</v>
      </c>
      <c r="J1316">
        <v>0</v>
      </c>
      <c r="K1316" s="1" t="s">
        <v>393</v>
      </c>
      <c r="L1316">
        <v>9</v>
      </c>
      <c r="M1316">
        <v>25</v>
      </c>
    </row>
    <row r="1317" spans="1:18" x14ac:dyDescent="0.3">
      <c r="A1317" s="1" t="s">
        <v>129</v>
      </c>
      <c r="B1317" s="1" t="s">
        <v>1</v>
      </c>
      <c r="C1317">
        <v>1</v>
      </c>
      <c r="D1317" s="1" t="s">
        <v>2</v>
      </c>
      <c r="E1317" s="1" t="s">
        <v>3</v>
      </c>
      <c r="F1317" s="1" t="s">
        <v>6</v>
      </c>
      <c r="G1317">
        <v>9103</v>
      </c>
      <c r="H1317">
        <v>2</v>
      </c>
      <c r="I1317" s="1" t="s">
        <v>390</v>
      </c>
      <c r="J1317">
        <v>0</v>
      </c>
      <c r="K1317" s="1" t="s">
        <v>393</v>
      </c>
      <c r="L1317">
        <v>9</v>
      </c>
      <c r="M1317">
        <v>25</v>
      </c>
    </row>
    <row r="1318" spans="1:18" x14ac:dyDescent="0.3">
      <c r="A1318" s="1" t="s">
        <v>129</v>
      </c>
      <c r="B1318" s="1" t="s">
        <v>141</v>
      </c>
      <c r="C1318">
        <v>2</v>
      </c>
      <c r="D1318" s="1" t="s">
        <v>2</v>
      </c>
      <c r="E1318" s="1" t="s">
        <v>3</v>
      </c>
      <c r="F1318" s="1" t="s">
        <v>4</v>
      </c>
      <c r="G1318">
        <v>9103</v>
      </c>
      <c r="H1318">
        <v>2</v>
      </c>
      <c r="I1318" s="1" t="s">
        <v>390</v>
      </c>
      <c r="J1318">
        <v>0</v>
      </c>
      <c r="K1318" s="1" t="s">
        <v>393</v>
      </c>
      <c r="L1318">
        <v>9</v>
      </c>
      <c r="N1318">
        <v>91</v>
      </c>
    </row>
    <row r="1319" spans="1:18" x14ac:dyDescent="0.3">
      <c r="A1319" s="1" t="s">
        <v>129</v>
      </c>
      <c r="B1319" s="1" t="s">
        <v>141</v>
      </c>
      <c r="C1319">
        <v>2</v>
      </c>
      <c r="D1319" s="1" t="s">
        <v>2</v>
      </c>
      <c r="E1319" s="1" t="s">
        <v>3</v>
      </c>
      <c r="F1319" s="1" t="s">
        <v>6</v>
      </c>
      <c r="G1319">
        <v>9103</v>
      </c>
      <c r="H1319">
        <v>2</v>
      </c>
      <c r="I1319" s="1" t="s">
        <v>390</v>
      </c>
      <c r="J1319">
        <v>0</v>
      </c>
      <c r="K1319" s="1" t="s">
        <v>393</v>
      </c>
      <c r="L1319">
        <v>9</v>
      </c>
      <c r="M1319">
        <v>55</v>
      </c>
      <c r="P1319">
        <v>92</v>
      </c>
    </row>
    <row r="1320" spans="1:18" x14ac:dyDescent="0.3">
      <c r="A1320" s="1" t="s">
        <v>129</v>
      </c>
      <c r="B1320" s="1" t="s">
        <v>344</v>
      </c>
      <c r="C1320">
        <v>6</v>
      </c>
      <c r="D1320" s="1" t="s">
        <v>2</v>
      </c>
      <c r="E1320" s="1" t="s">
        <v>3</v>
      </c>
      <c r="F1320" s="1" t="s">
        <v>4</v>
      </c>
      <c r="G1320">
        <v>9103</v>
      </c>
      <c r="H1320">
        <v>2</v>
      </c>
      <c r="I1320" s="1" t="s">
        <v>390</v>
      </c>
      <c r="J1320">
        <v>0</v>
      </c>
      <c r="K1320" s="1" t="s">
        <v>393</v>
      </c>
      <c r="L1320">
        <v>9</v>
      </c>
      <c r="R1320">
        <v>36</v>
      </c>
    </row>
    <row r="1321" spans="1:18" x14ac:dyDescent="0.3">
      <c r="A1321" s="1" t="s">
        <v>129</v>
      </c>
      <c r="B1321" s="1" t="s">
        <v>348</v>
      </c>
      <c r="C1321">
        <v>7</v>
      </c>
      <c r="D1321" s="1" t="s">
        <v>18</v>
      </c>
      <c r="E1321" s="1" t="s">
        <v>10</v>
      </c>
      <c r="F1321" s="1" t="s">
        <v>4</v>
      </c>
      <c r="G1321">
        <v>9103</v>
      </c>
      <c r="H1321">
        <v>1</v>
      </c>
      <c r="I1321" s="1" t="s">
        <v>394</v>
      </c>
      <c r="J1321">
        <v>6</v>
      </c>
      <c r="K1321" s="1" t="s">
        <v>393</v>
      </c>
      <c r="L1321">
        <v>9</v>
      </c>
      <c r="O1321">
        <v>45</v>
      </c>
      <c r="Q1321">
        <v>24</v>
      </c>
    </row>
    <row r="1322" spans="1:18" x14ac:dyDescent="0.3">
      <c r="A1322" s="1" t="s">
        <v>129</v>
      </c>
      <c r="B1322" s="1" t="s">
        <v>348</v>
      </c>
      <c r="C1322">
        <v>7</v>
      </c>
      <c r="D1322" s="1" t="s">
        <v>18</v>
      </c>
      <c r="E1322" s="1" t="s">
        <v>10</v>
      </c>
      <c r="F1322" s="1" t="s">
        <v>6</v>
      </c>
      <c r="G1322">
        <v>9103</v>
      </c>
      <c r="H1322">
        <v>1</v>
      </c>
      <c r="I1322" s="1" t="s">
        <v>394</v>
      </c>
      <c r="J1322">
        <v>6</v>
      </c>
      <c r="K1322" s="1" t="s">
        <v>393</v>
      </c>
      <c r="L1322">
        <v>9</v>
      </c>
      <c r="Q1322">
        <v>22</v>
      </c>
    </row>
    <row r="1323" spans="1:18" x14ac:dyDescent="0.3">
      <c r="A1323" s="1" t="s">
        <v>129</v>
      </c>
      <c r="B1323" s="1" t="s">
        <v>348</v>
      </c>
      <c r="C1323">
        <v>7</v>
      </c>
      <c r="D1323" s="1" t="s">
        <v>18</v>
      </c>
      <c r="E1323" s="1" t="s">
        <v>3</v>
      </c>
      <c r="F1323" s="1" t="s">
        <v>6</v>
      </c>
      <c r="G1323">
        <v>9103</v>
      </c>
      <c r="H1323">
        <v>1</v>
      </c>
      <c r="I1323" s="1" t="s">
        <v>394</v>
      </c>
      <c r="J1323">
        <v>6</v>
      </c>
      <c r="K1323" s="1" t="s">
        <v>393</v>
      </c>
      <c r="L1323">
        <v>9</v>
      </c>
      <c r="N1323">
        <v>91</v>
      </c>
      <c r="O1323">
        <v>80</v>
      </c>
      <c r="R1323">
        <v>32</v>
      </c>
    </row>
    <row r="1324" spans="1:18" x14ac:dyDescent="0.3">
      <c r="A1324" s="1" t="s">
        <v>129</v>
      </c>
      <c r="B1324" s="1" t="s">
        <v>348</v>
      </c>
      <c r="C1324">
        <v>7</v>
      </c>
      <c r="D1324" s="1" t="s">
        <v>2</v>
      </c>
      <c r="E1324" s="1" t="s">
        <v>10</v>
      </c>
      <c r="F1324" s="1" t="s">
        <v>6</v>
      </c>
      <c r="G1324">
        <v>9103</v>
      </c>
      <c r="H1324">
        <v>2</v>
      </c>
      <c r="I1324" s="1" t="s">
        <v>390</v>
      </c>
      <c r="J1324">
        <v>0</v>
      </c>
      <c r="K1324" s="1" t="s">
        <v>393</v>
      </c>
      <c r="L1324">
        <v>9</v>
      </c>
      <c r="Q1324">
        <v>35</v>
      </c>
    </row>
    <row r="1325" spans="1:18" x14ac:dyDescent="0.3">
      <c r="A1325" s="1" t="s">
        <v>129</v>
      </c>
      <c r="B1325" s="1" t="s">
        <v>348</v>
      </c>
      <c r="C1325">
        <v>7</v>
      </c>
      <c r="D1325" s="1" t="s">
        <v>2</v>
      </c>
      <c r="E1325" s="1" t="s">
        <v>3</v>
      </c>
      <c r="F1325" s="1" t="s">
        <v>4</v>
      </c>
      <c r="G1325">
        <v>9103</v>
      </c>
      <c r="H1325">
        <v>2</v>
      </c>
      <c r="I1325" s="1" t="s">
        <v>390</v>
      </c>
      <c r="J1325">
        <v>0</v>
      </c>
      <c r="K1325" s="1" t="s">
        <v>393</v>
      </c>
      <c r="L1325">
        <v>9</v>
      </c>
      <c r="N1325">
        <v>3</v>
      </c>
    </row>
    <row r="1326" spans="1:18" x14ac:dyDescent="0.3">
      <c r="A1326" s="1" t="s">
        <v>129</v>
      </c>
      <c r="B1326" s="1" t="s">
        <v>348</v>
      </c>
      <c r="C1326">
        <v>7</v>
      </c>
      <c r="D1326" s="1" t="s">
        <v>2</v>
      </c>
      <c r="E1326" s="1" t="s">
        <v>3</v>
      </c>
      <c r="F1326" s="1" t="s">
        <v>6</v>
      </c>
      <c r="G1326">
        <v>9103</v>
      </c>
      <c r="H1326">
        <v>2</v>
      </c>
      <c r="I1326" s="1" t="s">
        <v>390</v>
      </c>
      <c r="J1326">
        <v>0</v>
      </c>
      <c r="K1326" s="1" t="s">
        <v>393</v>
      </c>
      <c r="L1326">
        <v>9</v>
      </c>
      <c r="N1326">
        <v>301</v>
      </c>
      <c r="O1326">
        <v>70</v>
      </c>
      <c r="P1326">
        <v>60</v>
      </c>
      <c r="Q1326">
        <v>24</v>
      </c>
    </row>
    <row r="1327" spans="1:18" x14ac:dyDescent="0.3">
      <c r="A1327" s="1" t="s">
        <v>129</v>
      </c>
      <c r="B1327" s="1" t="s">
        <v>364</v>
      </c>
      <c r="C1327">
        <v>10</v>
      </c>
      <c r="D1327" s="1" t="s">
        <v>2</v>
      </c>
      <c r="E1327" s="1" t="s">
        <v>3</v>
      </c>
      <c r="F1327" s="1" t="s">
        <v>6</v>
      </c>
      <c r="G1327">
        <v>9103</v>
      </c>
      <c r="H1327">
        <v>2</v>
      </c>
      <c r="I1327" s="1" t="s">
        <v>390</v>
      </c>
      <c r="J1327">
        <v>0</v>
      </c>
      <c r="K1327" s="1" t="s">
        <v>393</v>
      </c>
      <c r="L1327">
        <v>9</v>
      </c>
      <c r="Q1327">
        <v>27</v>
      </c>
    </row>
    <row r="1328" spans="1:18" x14ac:dyDescent="0.3">
      <c r="A1328" s="1" t="s">
        <v>129</v>
      </c>
      <c r="B1328" s="1" t="s">
        <v>366</v>
      </c>
      <c r="C1328">
        <v>12</v>
      </c>
      <c r="D1328" s="1" t="s">
        <v>18</v>
      </c>
      <c r="E1328" s="1" t="s">
        <v>3</v>
      </c>
      <c r="F1328" s="1" t="s">
        <v>6</v>
      </c>
      <c r="G1328">
        <v>9103</v>
      </c>
      <c r="H1328">
        <v>1</v>
      </c>
      <c r="I1328" s="1" t="s">
        <v>394</v>
      </c>
      <c r="J1328">
        <v>6</v>
      </c>
      <c r="K1328" s="1" t="s">
        <v>393</v>
      </c>
      <c r="L1328">
        <v>9</v>
      </c>
      <c r="R1328">
        <v>29</v>
      </c>
    </row>
    <row r="1329" spans="1:18" x14ac:dyDescent="0.3">
      <c r="A1329" s="1" t="s">
        <v>129</v>
      </c>
      <c r="B1329" s="1" t="s">
        <v>366</v>
      </c>
      <c r="C1329">
        <v>12</v>
      </c>
      <c r="D1329" s="1" t="s">
        <v>2</v>
      </c>
      <c r="E1329" s="1" t="s">
        <v>10</v>
      </c>
      <c r="F1329" s="1" t="s">
        <v>6</v>
      </c>
      <c r="G1329">
        <v>9103</v>
      </c>
      <c r="H1329">
        <v>2</v>
      </c>
      <c r="I1329" s="1" t="s">
        <v>390</v>
      </c>
      <c r="J1329">
        <v>0</v>
      </c>
      <c r="K1329" s="1" t="s">
        <v>393</v>
      </c>
      <c r="L1329">
        <v>9</v>
      </c>
      <c r="O1329">
        <v>32</v>
      </c>
    </row>
    <row r="1330" spans="1:18" x14ac:dyDescent="0.3">
      <c r="A1330" s="1" t="s">
        <v>129</v>
      </c>
      <c r="B1330" s="1" t="s">
        <v>366</v>
      </c>
      <c r="C1330">
        <v>12</v>
      </c>
      <c r="D1330" s="1" t="s">
        <v>2</v>
      </c>
      <c r="E1330" s="1" t="s">
        <v>3</v>
      </c>
      <c r="F1330" s="1" t="s">
        <v>4</v>
      </c>
      <c r="G1330">
        <v>9103</v>
      </c>
      <c r="H1330">
        <v>2</v>
      </c>
      <c r="I1330" s="1" t="s">
        <v>390</v>
      </c>
      <c r="J1330">
        <v>0</v>
      </c>
      <c r="K1330" s="1" t="s">
        <v>393</v>
      </c>
      <c r="L1330">
        <v>9</v>
      </c>
      <c r="M1330">
        <v>24</v>
      </c>
      <c r="Q1330">
        <v>35</v>
      </c>
    </row>
    <row r="1331" spans="1:18" x14ac:dyDescent="0.3">
      <c r="A1331" s="1" t="s">
        <v>129</v>
      </c>
      <c r="B1331" s="1" t="s">
        <v>366</v>
      </c>
      <c r="C1331">
        <v>12</v>
      </c>
      <c r="D1331" s="1" t="s">
        <v>2</v>
      </c>
      <c r="E1331" s="1" t="s">
        <v>3</v>
      </c>
      <c r="F1331" s="1" t="s">
        <v>6</v>
      </c>
      <c r="G1331">
        <v>9103</v>
      </c>
      <c r="H1331">
        <v>2</v>
      </c>
      <c r="I1331" s="1" t="s">
        <v>390</v>
      </c>
      <c r="J1331">
        <v>0</v>
      </c>
      <c r="K1331" s="1" t="s">
        <v>393</v>
      </c>
      <c r="L1331">
        <v>9</v>
      </c>
      <c r="M1331">
        <v>82</v>
      </c>
      <c r="N1331">
        <v>91</v>
      </c>
      <c r="R1331">
        <v>96</v>
      </c>
    </row>
    <row r="1332" spans="1:18" x14ac:dyDescent="0.3">
      <c r="A1332" s="1" t="s">
        <v>129</v>
      </c>
      <c r="B1332" s="1" t="s">
        <v>371</v>
      </c>
      <c r="C1332">
        <v>15</v>
      </c>
      <c r="D1332" s="1" t="s">
        <v>2</v>
      </c>
      <c r="E1332" s="1" t="s">
        <v>3</v>
      </c>
      <c r="F1332" s="1" t="s">
        <v>6</v>
      </c>
      <c r="G1332">
        <v>9103</v>
      </c>
      <c r="H1332">
        <v>2</v>
      </c>
      <c r="I1332" s="1" t="s">
        <v>390</v>
      </c>
      <c r="J1332">
        <v>0</v>
      </c>
      <c r="K1332" s="1" t="s">
        <v>393</v>
      </c>
      <c r="L1332">
        <v>9</v>
      </c>
      <c r="M1332">
        <v>15</v>
      </c>
    </row>
    <row r="1333" spans="1:18" x14ac:dyDescent="0.3">
      <c r="A1333" s="1" t="s">
        <v>129</v>
      </c>
      <c r="B1333" s="1" t="s">
        <v>372</v>
      </c>
      <c r="C1333">
        <v>16</v>
      </c>
      <c r="D1333" s="1" t="s">
        <v>2</v>
      </c>
      <c r="E1333" s="1" t="s">
        <v>3</v>
      </c>
      <c r="F1333" s="1" t="s">
        <v>6</v>
      </c>
      <c r="G1333">
        <v>9103</v>
      </c>
      <c r="H1333">
        <v>2</v>
      </c>
      <c r="I1333" s="1" t="s">
        <v>390</v>
      </c>
      <c r="J1333">
        <v>0</v>
      </c>
      <c r="K1333" s="1" t="s">
        <v>393</v>
      </c>
      <c r="L1333">
        <v>9</v>
      </c>
      <c r="Q1333">
        <v>27</v>
      </c>
    </row>
    <row r="1334" spans="1:18" x14ac:dyDescent="0.3">
      <c r="A1334" s="1" t="s">
        <v>129</v>
      </c>
      <c r="B1334" s="1" t="s">
        <v>373</v>
      </c>
      <c r="C1334">
        <v>17</v>
      </c>
      <c r="D1334" s="1" t="s">
        <v>18</v>
      </c>
      <c r="E1334" s="1" t="s">
        <v>3</v>
      </c>
      <c r="F1334" s="1" t="s">
        <v>4</v>
      </c>
      <c r="G1334">
        <v>9103</v>
      </c>
      <c r="H1334">
        <v>1</v>
      </c>
      <c r="I1334" s="1" t="s">
        <v>394</v>
      </c>
      <c r="J1334">
        <v>6</v>
      </c>
      <c r="K1334" s="1" t="s">
        <v>393</v>
      </c>
      <c r="L1334">
        <v>9</v>
      </c>
      <c r="R1334">
        <v>15</v>
      </c>
    </row>
    <row r="1335" spans="1:18" x14ac:dyDescent="0.3">
      <c r="A1335" s="1" t="s">
        <v>129</v>
      </c>
      <c r="B1335" s="1" t="s">
        <v>373</v>
      </c>
      <c r="C1335">
        <v>17</v>
      </c>
      <c r="D1335" s="1" t="s">
        <v>18</v>
      </c>
      <c r="E1335" s="1" t="s">
        <v>3</v>
      </c>
      <c r="F1335" s="1" t="s">
        <v>6</v>
      </c>
      <c r="G1335">
        <v>9103</v>
      </c>
      <c r="H1335">
        <v>1</v>
      </c>
      <c r="I1335" s="1" t="s">
        <v>394</v>
      </c>
      <c r="J1335">
        <v>6</v>
      </c>
      <c r="K1335" s="1" t="s">
        <v>393</v>
      </c>
      <c r="L1335">
        <v>9</v>
      </c>
      <c r="N1335">
        <v>64</v>
      </c>
    </row>
    <row r="1336" spans="1:18" x14ac:dyDescent="0.3">
      <c r="A1336" s="1" t="s">
        <v>187</v>
      </c>
      <c r="B1336" s="1" t="s">
        <v>141</v>
      </c>
      <c r="C1336">
        <v>2</v>
      </c>
      <c r="D1336" s="1" t="s">
        <v>2</v>
      </c>
      <c r="E1336" s="1" t="s">
        <v>3</v>
      </c>
      <c r="F1336" s="1" t="s">
        <v>6</v>
      </c>
      <c r="G1336">
        <v>9203</v>
      </c>
      <c r="H1336">
        <v>2</v>
      </c>
      <c r="I1336" s="1" t="s">
        <v>390</v>
      </c>
      <c r="J1336">
        <v>0</v>
      </c>
      <c r="K1336" s="1" t="s">
        <v>393</v>
      </c>
      <c r="L1336">
        <v>9</v>
      </c>
      <c r="M1336">
        <v>33</v>
      </c>
      <c r="O1336">
        <v>32</v>
      </c>
    </row>
    <row r="1337" spans="1:18" x14ac:dyDescent="0.3">
      <c r="A1337" s="1" t="s">
        <v>187</v>
      </c>
      <c r="B1337" s="1" t="s">
        <v>348</v>
      </c>
      <c r="C1337">
        <v>7</v>
      </c>
      <c r="D1337" s="1" t="s">
        <v>18</v>
      </c>
      <c r="E1337" s="1" t="s">
        <v>10</v>
      </c>
      <c r="F1337" s="1" t="s">
        <v>6</v>
      </c>
      <c r="G1337">
        <v>9203</v>
      </c>
      <c r="H1337">
        <v>1</v>
      </c>
      <c r="I1337" s="1" t="s">
        <v>394</v>
      </c>
      <c r="J1337">
        <v>6</v>
      </c>
      <c r="K1337" s="1" t="s">
        <v>393</v>
      </c>
      <c r="L1337">
        <v>9</v>
      </c>
      <c r="R1337">
        <v>30</v>
      </c>
    </row>
    <row r="1338" spans="1:18" x14ac:dyDescent="0.3">
      <c r="A1338" s="1" t="s">
        <v>187</v>
      </c>
      <c r="B1338" s="1" t="s">
        <v>348</v>
      </c>
      <c r="C1338">
        <v>7</v>
      </c>
      <c r="D1338" s="1" t="s">
        <v>18</v>
      </c>
      <c r="E1338" s="1" t="s">
        <v>3</v>
      </c>
      <c r="F1338" s="1" t="s">
        <v>6</v>
      </c>
      <c r="G1338">
        <v>9203</v>
      </c>
      <c r="H1338">
        <v>1</v>
      </c>
      <c r="I1338" s="1" t="s">
        <v>394</v>
      </c>
      <c r="J1338">
        <v>6</v>
      </c>
      <c r="K1338" s="1" t="s">
        <v>393</v>
      </c>
      <c r="L1338">
        <v>9</v>
      </c>
      <c r="M1338">
        <v>11</v>
      </c>
    </row>
    <row r="1339" spans="1:18" x14ac:dyDescent="0.3">
      <c r="A1339" s="1" t="s">
        <v>187</v>
      </c>
      <c r="B1339" s="1" t="s">
        <v>348</v>
      </c>
      <c r="C1339">
        <v>7</v>
      </c>
      <c r="D1339" s="1" t="s">
        <v>2</v>
      </c>
      <c r="E1339" s="1" t="s">
        <v>10</v>
      </c>
      <c r="F1339" s="1" t="s">
        <v>6</v>
      </c>
      <c r="G1339">
        <v>9203</v>
      </c>
      <c r="H1339">
        <v>2</v>
      </c>
      <c r="I1339" s="1" t="s">
        <v>390</v>
      </c>
      <c r="J1339">
        <v>0</v>
      </c>
      <c r="K1339" s="1" t="s">
        <v>393</v>
      </c>
      <c r="L1339">
        <v>9</v>
      </c>
      <c r="Q1339">
        <v>26</v>
      </c>
    </row>
    <row r="1340" spans="1:18" x14ac:dyDescent="0.3">
      <c r="A1340" s="1" t="s">
        <v>187</v>
      </c>
      <c r="B1340" s="1" t="s">
        <v>348</v>
      </c>
      <c r="C1340">
        <v>7</v>
      </c>
      <c r="D1340" s="1" t="s">
        <v>2</v>
      </c>
      <c r="E1340" s="1" t="s">
        <v>3</v>
      </c>
      <c r="F1340" s="1" t="s">
        <v>4</v>
      </c>
      <c r="G1340">
        <v>9203</v>
      </c>
      <c r="H1340">
        <v>2</v>
      </c>
      <c r="I1340" s="1" t="s">
        <v>390</v>
      </c>
      <c r="J1340">
        <v>0</v>
      </c>
      <c r="K1340" s="1" t="s">
        <v>393</v>
      </c>
      <c r="L1340">
        <v>9</v>
      </c>
      <c r="M1340">
        <v>29</v>
      </c>
    </row>
    <row r="1341" spans="1:18" x14ac:dyDescent="0.3">
      <c r="A1341" s="1" t="s">
        <v>187</v>
      </c>
      <c r="B1341" s="1" t="s">
        <v>348</v>
      </c>
      <c r="C1341">
        <v>7</v>
      </c>
      <c r="D1341" s="1" t="s">
        <v>2</v>
      </c>
      <c r="E1341" s="1" t="s">
        <v>3</v>
      </c>
      <c r="F1341" s="1" t="s">
        <v>6</v>
      </c>
      <c r="G1341">
        <v>9203</v>
      </c>
      <c r="H1341">
        <v>2</v>
      </c>
      <c r="I1341" s="1" t="s">
        <v>390</v>
      </c>
      <c r="J1341">
        <v>0</v>
      </c>
      <c r="K1341" s="1" t="s">
        <v>393</v>
      </c>
      <c r="L1341">
        <v>9</v>
      </c>
      <c r="M1341">
        <v>14</v>
      </c>
      <c r="O1341">
        <v>32</v>
      </c>
      <c r="Q1341">
        <v>23</v>
      </c>
    </row>
    <row r="1342" spans="1:18" x14ac:dyDescent="0.3">
      <c r="A1342" s="1" t="s">
        <v>187</v>
      </c>
      <c r="B1342" s="1" t="s">
        <v>366</v>
      </c>
      <c r="C1342">
        <v>12</v>
      </c>
      <c r="D1342" s="1" t="s">
        <v>18</v>
      </c>
      <c r="E1342" s="1" t="s">
        <v>3</v>
      </c>
      <c r="F1342" s="1" t="s">
        <v>4</v>
      </c>
      <c r="G1342">
        <v>9203</v>
      </c>
      <c r="H1342">
        <v>1</v>
      </c>
      <c r="I1342" s="1" t="s">
        <v>394</v>
      </c>
      <c r="J1342">
        <v>6</v>
      </c>
      <c r="K1342" s="1" t="s">
        <v>393</v>
      </c>
      <c r="L1342">
        <v>9</v>
      </c>
      <c r="N1342">
        <v>83</v>
      </c>
    </row>
    <row r="1343" spans="1:18" x14ac:dyDescent="0.3">
      <c r="A1343" s="1" t="s">
        <v>187</v>
      </c>
      <c r="B1343" s="1" t="s">
        <v>366</v>
      </c>
      <c r="C1343">
        <v>12</v>
      </c>
      <c r="D1343" s="1" t="s">
        <v>18</v>
      </c>
      <c r="E1343" s="1" t="s">
        <v>3</v>
      </c>
      <c r="F1343" s="1" t="s">
        <v>6</v>
      </c>
      <c r="G1343">
        <v>9203</v>
      </c>
      <c r="H1343">
        <v>1</v>
      </c>
      <c r="I1343" s="1" t="s">
        <v>394</v>
      </c>
      <c r="J1343">
        <v>6</v>
      </c>
      <c r="K1343" s="1" t="s">
        <v>393</v>
      </c>
      <c r="L1343">
        <v>9</v>
      </c>
      <c r="M1343">
        <v>27</v>
      </c>
      <c r="N1343">
        <v>80</v>
      </c>
      <c r="Q1343">
        <v>28</v>
      </c>
    </row>
    <row r="1344" spans="1:18" x14ac:dyDescent="0.3">
      <c r="A1344" s="1" t="s">
        <v>187</v>
      </c>
      <c r="B1344" s="1" t="s">
        <v>366</v>
      </c>
      <c r="C1344">
        <v>12</v>
      </c>
      <c r="D1344" s="1" t="s">
        <v>2</v>
      </c>
      <c r="E1344" s="1" t="s">
        <v>10</v>
      </c>
      <c r="F1344" s="1" t="s">
        <v>4</v>
      </c>
      <c r="G1344">
        <v>9203</v>
      </c>
      <c r="H1344">
        <v>2</v>
      </c>
      <c r="I1344" s="1" t="s">
        <v>390</v>
      </c>
      <c r="J1344">
        <v>0</v>
      </c>
      <c r="K1344" s="1" t="s">
        <v>393</v>
      </c>
      <c r="L1344">
        <v>9</v>
      </c>
      <c r="M1344">
        <v>22</v>
      </c>
    </row>
    <row r="1345" spans="1:18" x14ac:dyDescent="0.3">
      <c r="A1345" s="1" t="s">
        <v>187</v>
      </c>
      <c r="B1345" s="1" t="s">
        <v>366</v>
      </c>
      <c r="C1345">
        <v>12</v>
      </c>
      <c r="D1345" s="1" t="s">
        <v>2</v>
      </c>
      <c r="E1345" s="1" t="s">
        <v>3</v>
      </c>
      <c r="F1345" s="1" t="s">
        <v>4</v>
      </c>
      <c r="G1345">
        <v>9203</v>
      </c>
      <c r="H1345">
        <v>2</v>
      </c>
      <c r="I1345" s="1" t="s">
        <v>390</v>
      </c>
      <c r="J1345">
        <v>0</v>
      </c>
      <c r="K1345" s="1" t="s">
        <v>393</v>
      </c>
      <c r="L1345">
        <v>9</v>
      </c>
      <c r="N1345">
        <v>41</v>
      </c>
      <c r="O1345">
        <v>42</v>
      </c>
      <c r="Q1345">
        <v>16</v>
      </c>
    </row>
    <row r="1346" spans="1:18" x14ac:dyDescent="0.3">
      <c r="A1346" s="1" t="s">
        <v>187</v>
      </c>
      <c r="B1346" s="1" t="s">
        <v>366</v>
      </c>
      <c r="C1346">
        <v>12</v>
      </c>
      <c r="D1346" s="1" t="s">
        <v>2</v>
      </c>
      <c r="E1346" s="1" t="s">
        <v>3</v>
      </c>
      <c r="F1346" s="1" t="s">
        <v>6</v>
      </c>
      <c r="G1346">
        <v>9203</v>
      </c>
      <c r="H1346">
        <v>2</v>
      </c>
      <c r="I1346" s="1" t="s">
        <v>390</v>
      </c>
      <c r="J1346">
        <v>0</v>
      </c>
      <c r="K1346" s="1" t="s">
        <v>393</v>
      </c>
      <c r="L1346">
        <v>9</v>
      </c>
      <c r="M1346">
        <v>119</v>
      </c>
      <c r="N1346">
        <v>76</v>
      </c>
      <c r="O1346">
        <v>170</v>
      </c>
      <c r="P1346">
        <v>54</v>
      </c>
      <c r="Q1346">
        <v>74</v>
      </c>
      <c r="R1346">
        <v>79</v>
      </c>
    </row>
    <row r="1347" spans="1:18" x14ac:dyDescent="0.3">
      <c r="A1347" s="1" t="s">
        <v>187</v>
      </c>
      <c r="B1347" s="1" t="s">
        <v>369</v>
      </c>
      <c r="C1347">
        <v>13</v>
      </c>
      <c r="D1347" s="1" t="s">
        <v>2</v>
      </c>
      <c r="E1347" s="1" t="s">
        <v>3</v>
      </c>
      <c r="F1347" s="1" t="s">
        <v>4</v>
      </c>
      <c r="G1347">
        <v>9203</v>
      </c>
      <c r="H1347">
        <v>2</v>
      </c>
      <c r="I1347" s="1" t="s">
        <v>390</v>
      </c>
      <c r="J1347">
        <v>0</v>
      </c>
      <c r="K1347" s="1" t="s">
        <v>393</v>
      </c>
      <c r="L1347">
        <v>9</v>
      </c>
      <c r="R1347">
        <v>19</v>
      </c>
    </row>
    <row r="1348" spans="1:18" x14ac:dyDescent="0.3">
      <c r="A1348" s="1" t="s">
        <v>187</v>
      </c>
      <c r="B1348" s="1" t="s">
        <v>371</v>
      </c>
      <c r="C1348">
        <v>15</v>
      </c>
      <c r="D1348" s="1" t="s">
        <v>2</v>
      </c>
      <c r="E1348" s="1" t="s">
        <v>3</v>
      </c>
      <c r="F1348" s="1" t="s">
        <v>6</v>
      </c>
      <c r="G1348">
        <v>9203</v>
      </c>
      <c r="H1348">
        <v>2</v>
      </c>
      <c r="I1348" s="1" t="s">
        <v>390</v>
      </c>
      <c r="J1348">
        <v>0</v>
      </c>
      <c r="K1348" s="1" t="s">
        <v>393</v>
      </c>
      <c r="L1348">
        <v>9</v>
      </c>
      <c r="N1348">
        <v>41</v>
      </c>
    </row>
    <row r="1349" spans="1:18" x14ac:dyDescent="0.3">
      <c r="A1349" s="1" t="s">
        <v>187</v>
      </c>
      <c r="B1349" s="1" t="s">
        <v>373</v>
      </c>
      <c r="C1349">
        <v>17</v>
      </c>
      <c r="D1349" s="1" t="s">
        <v>18</v>
      </c>
      <c r="E1349" s="1" t="s">
        <v>3</v>
      </c>
      <c r="F1349" s="1" t="s">
        <v>6</v>
      </c>
      <c r="G1349">
        <v>9203</v>
      </c>
      <c r="H1349">
        <v>1</v>
      </c>
      <c r="I1349" s="1" t="s">
        <v>394</v>
      </c>
      <c r="J1349">
        <v>6</v>
      </c>
      <c r="K1349" s="1" t="s">
        <v>393</v>
      </c>
      <c r="L1349">
        <v>9</v>
      </c>
      <c r="Q1349">
        <v>16</v>
      </c>
    </row>
    <row r="1350" spans="1:18" x14ac:dyDescent="0.3">
      <c r="A1350" s="1" t="s">
        <v>161</v>
      </c>
      <c r="B1350" s="1" t="s">
        <v>141</v>
      </c>
      <c r="C1350">
        <v>2</v>
      </c>
      <c r="D1350" s="1" t="s">
        <v>18</v>
      </c>
      <c r="E1350" s="1" t="s">
        <v>3</v>
      </c>
      <c r="F1350" s="1" t="s">
        <v>6</v>
      </c>
      <c r="G1350">
        <v>13503</v>
      </c>
      <c r="H1350">
        <v>1</v>
      </c>
      <c r="I1350" s="1" t="s">
        <v>394</v>
      </c>
      <c r="J1350">
        <v>6</v>
      </c>
      <c r="K1350" s="1" t="s">
        <v>391</v>
      </c>
      <c r="L1350">
        <v>13</v>
      </c>
      <c r="N1350">
        <v>134</v>
      </c>
    </row>
    <row r="1351" spans="1:18" x14ac:dyDescent="0.3">
      <c r="A1351" s="1" t="s">
        <v>161</v>
      </c>
      <c r="B1351" s="1" t="s">
        <v>141</v>
      </c>
      <c r="C1351">
        <v>2</v>
      </c>
      <c r="D1351" s="1" t="s">
        <v>2</v>
      </c>
      <c r="E1351" s="1" t="s">
        <v>3</v>
      </c>
      <c r="F1351" s="1" t="s">
        <v>4</v>
      </c>
      <c r="G1351">
        <v>13503</v>
      </c>
      <c r="H1351">
        <v>2</v>
      </c>
      <c r="I1351" s="1" t="s">
        <v>390</v>
      </c>
      <c r="J1351">
        <v>0</v>
      </c>
      <c r="K1351" s="1" t="s">
        <v>391</v>
      </c>
      <c r="L1351">
        <v>13</v>
      </c>
      <c r="O1351">
        <v>140</v>
      </c>
      <c r="Q1351">
        <v>55</v>
      </c>
      <c r="R1351">
        <v>40</v>
      </c>
    </row>
    <row r="1352" spans="1:18" x14ac:dyDescent="0.3">
      <c r="A1352" s="1" t="s">
        <v>161</v>
      </c>
      <c r="B1352" s="1" t="s">
        <v>141</v>
      </c>
      <c r="C1352">
        <v>2</v>
      </c>
      <c r="D1352" s="1" t="s">
        <v>2</v>
      </c>
      <c r="E1352" s="1" t="s">
        <v>3</v>
      </c>
      <c r="F1352" s="1" t="s">
        <v>6</v>
      </c>
      <c r="G1352">
        <v>13503</v>
      </c>
      <c r="H1352">
        <v>2</v>
      </c>
      <c r="I1352" s="1" t="s">
        <v>390</v>
      </c>
      <c r="J1352">
        <v>0</v>
      </c>
      <c r="K1352" s="1" t="s">
        <v>391</v>
      </c>
      <c r="L1352">
        <v>13</v>
      </c>
      <c r="M1352">
        <v>127</v>
      </c>
      <c r="O1352">
        <v>120</v>
      </c>
      <c r="P1352">
        <v>345</v>
      </c>
      <c r="Q1352">
        <v>84</v>
      </c>
      <c r="R1352">
        <v>103</v>
      </c>
    </row>
    <row r="1353" spans="1:18" x14ac:dyDescent="0.3">
      <c r="A1353" s="1" t="s">
        <v>161</v>
      </c>
      <c r="B1353" s="1" t="s">
        <v>348</v>
      </c>
      <c r="C1353">
        <v>7</v>
      </c>
      <c r="D1353" s="1" t="s">
        <v>120</v>
      </c>
      <c r="E1353" s="1" t="s">
        <v>3</v>
      </c>
      <c r="F1353" s="1" t="s">
        <v>6</v>
      </c>
      <c r="G1353">
        <v>13503</v>
      </c>
      <c r="H1353">
        <v>1</v>
      </c>
      <c r="I1353" s="1" t="s">
        <v>394</v>
      </c>
      <c r="J1353">
        <v>3</v>
      </c>
      <c r="K1353" s="1" t="s">
        <v>391</v>
      </c>
      <c r="L1353">
        <v>13</v>
      </c>
      <c r="R1353">
        <v>25</v>
      </c>
    </row>
    <row r="1354" spans="1:18" x14ac:dyDescent="0.3">
      <c r="A1354" s="1" t="s">
        <v>161</v>
      </c>
      <c r="B1354" s="1" t="s">
        <v>348</v>
      </c>
      <c r="C1354">
        <v>7</v>
      </c>
      <c r="D1354" s="1" t="s">
        <v>2</v>
      </c>
      <c r="E1354" s="1" t="s">
        <v>3</v>
      </c>
      <c r="F1354" s="1" t="s">
        <v>4</v>
      </c>
      <c r="G1354">
        <v>13503</v>
      </c>
      <c r="H1354">
        <v>2</v>
      </c>
      <c r="I1354" s="1" t="s">
        <v>390</v>
      </c>
      <c r="J1354">
        <v>0</v>
      </c>
      <c r="K1354" s="1" t="s">
        <v>391</v>
      </c>
      <c r="L1354">
        <v>13</v>
      </c>
      <c r="N1354">
        <v>144</v>
      </c>
      <c r="P1354">
        <v>64</v>
      </c>
      <c r="R1354">
        <v>25</v>
      </c>
    </row>
    <row r="1355" spans="1:18" x14ac:dyDescent="0.3">
      <c r="A1355" s="1" t="s">
        <v>161</v>
      </c>
      <c r="B1355" s="1" t="s">
        <v>348</v>
      </c>
      <c r="C1355">
        <v>7</v>
      </c>
      <c r="D1355" s="1" t="s">
        <v>2</v>
      </c>
      <c r="E1355" s="1" t="s">
        <v>3</v>
      </c>
      <c r="F1355" s="1" t="s">
        <v>6</v>
      </c>
      <c r="G1355">
        <v>13503</v>
      </c>
      <c r="H1355">
        <v>2</v>
      </c>
      <c r="I1355" s="1" t="s">
        <v>390</v>
      </c>
      <c r="J1355">
        <v>0</v>
      </c>
      <c r="K1355" s="1" t="s">
        <v>391</v>
      </c>
      <c r="L1355">
        <v>13</v>
      </c>
      <c r="M1355">
        <v>318</v>
      </c>
      <c r="N1355">
        <v>288</v>
      </c>
      <c r="O1355">
        <v>71</v>
      </c>
      <c r="P1355">
        <v>253</v>
      </c>
      <c r="Q1355">
        <v>18</v>
      </c>
      <c r="R1355">
        <v>86</v>
      </c>
    </row>
    <row r="1356" spans="1:18" x14ac:dyDescent="0.3">
      <c r="A1356" s="1" t="s">
        <v>161</v>
      </c>
      <c r="B1356" s="1" t="s">
        <v>365</v>
      </c>
      <c r="C1356">
        <v>11</v>
      </c>
      <c r="D1356" s="1" t="s">
        <v>2</v>
      </c>
      <c r="E1356" s="1" t="s">
        <v>3</v>
      </c>
      <c r="F1356" s="1" t="s">
        <v>6</v>
      </c>
      <c r="G1356">
        <v>13503</v>
      </c>
      <c r="H1356">
        <v>2</v>
      </c>
      <c r="I1356" s="1" t="s">
        <v>390</v>
      </c>
      <c r="J1356">
        <v>0</v>
      </c>
      <c r="K1356" s="1" t="s">
        <v>391</v>
      </c>
      <c r="L1356">
        <v>13</v>
      </c>
      <c r="Q1356">
        <v>17</v>
      </c>
    </row>
    <row r="1357" spans="1:18" x14ac:dyDescent="0.3">
      <c r="A1357" s="1" t="s">
        <v>161</v>
      </c>
      <c r="B1357" s="1" t="s">
        <v>366</v>
      </c>
      <c r="C1357">
        <v>12</v>
      </c>
      <c r="D1357" s="1" t="s">
        <v>18</v>
      </c>
      <c r="E1357" s="1" t="s">
        <v>3</v>
      </c>
      <c r="F1357" s="1" t="s">
        <v>6</v>
      </c>
      <c r="G1357">
        <v>13503</v>
      </c>
      <c r="H1357">
        <v>1</v>
      </c>
      <c r="I1357" s="1" t="s">
        <v>394</v>
      </c>
      <c r="J1357">
        <v>6</v>
      </c>
      <c r="K1357" s="1" t="s">
        <v>391</v>
      </c>
      <c r="L1357">
        <v>13</v>
      </c>
      <c r="Q1357">
        <v>17</v>
      </c>
    </row>
    <row r="1358" spans="1:18" x14ac:dyDescent="0.3">
      <c r="A1358" s="1" t="s">
        <v>161</v>
      </c>
      <c r="B1358" s="1" t="s">
        <v>366</v>
      </c>
      <c r="C1358">
        <v>12</v>
      </c>
      <c r="D1358" s="1" t="s">
        <v>2</v>
      </c>
      <c r="E1358" s="1" t="s">
        <v>10</v>
      </c>
      <c r="F1358" s="1" t="s">
        <v>6</v>
      </c>
      <c r="G1358">
        <v>13503</v>
      </c>
      <c r="H1358">
        <v>2</v>
      </c>
      <c r="I1358" s="1" t="s">
        <v>390</v>
      </c>
      <c r="J1358">
        <v>0</v>
      </c>
      <c r="K1358" s="1" t="s">
        <v>391</v>
      </c>
      <c r="L1358">
        <v>13</v>
      </c>
      <c r="O1358">
        <v>105</v>
      </c>
      <c r="P1358">
        <v>80</v>
      </c>
    </row>
    <row r="1359" spans="1:18" x14ac:dyDescent="0.3">
      <c r="A1359" s="1" t="s">
        <v>161</v>
      </c>
      <c r="B1359" s="1" t="s">
        <v>366</v>
      </c>
      <c r="C1359">
        <v>12</v>
      </c>
      <c r="D1359" s="1" t="s">
        <v>2</v>
      </c>
      <c r="E1359" s="1" t="s">
        <v>3</v>
      </c>
      <c r="F1359" s="1" t="s">
        <v>4</v>
      </c>
      <c r="G1359">
        <v>13503</v>
      </c>
      <c r="H1359">
        <v>2</v>
      </c>
      <c r="I1359" s="1" t="s">
        <v>390</v>
      </c>
      <c r="J1359">
        <v>0</v>
      </c>
      <c r="K1359" s="1" t="s">
        <v>391</v>
      </c>
      <c r="L1359">
        <v>13</v>
      </c>
      <c r="N1359">
        <v>302</v>
      </c>
      <c r="O1359">
        <v>337</v>
      </c>
      <c r="Q1359">
        <v>42</v>
      </c>
    </row>
    <row r="1360" spans="1:18" x14ac:dyDescent="0.3">
      <c r="A1360" s="1" t="s">
        <v>161</v>
      </c>
      <c r="B1360" s="1" t="s">
        <v>366</v>
      </c>
      <c r="C1360">
        <v>12</v>
      </c>
      <c r="D1360" s="1" t="s">
        <v>2</v>
      </c>
      <c r="E1360" s="1" t="s">
        <v>3</v>
      </c>
      <c r="F1360" s="1" t="s">
        <v>6</v>
      </c>
      <c r="G1360">
        <v>13503</v>
      </c>
      <c r="H1360">
        <v>2</v>
      </c>
      <c r="I1360" s="1" t="s">
        <v>390</v>
      </c>
      <c r="J1360">
        <v>0</v>
      </c>
      <c r="K1360" s="1" t="s">
        <v>391</v>
      </c>
      <c r="L1360">
        <v>13</v>
      </c>
      <c r="M1360">
        <v>127</v>
      </c>
      <c r="N1360">
        <v>331</v>
      </c>
      <c r="O1360">
        <v>105</v>
      </c>
      <c r="Q1360">
        <v>57</v>
      </c>
      <c r="R1360">
        <v>67</v>
      </c>
    </row>
    <row r="1361" spans="1:18" x14ac:dyDescent="0.3">
      <c r="A1361" s="1" t="s">
        <v>161</v>
      </c>
      <c r="B1361" s="1" t="s">
        <v>369</v>
      </c>
      <c r="C1361">
        <v>13</v>
      </c>
      <c r="D1361" s="1" t="s">
        <v>2</v>
      </c>
      <c r="E1361" s="1" t="s">
        <v>3</v>
      </c>
      <c r="F1361" s="1" t="s">
        <v>4</v>
      </c>
      <c r="G1361">
        <v>13503</v>
      </c>
      <c r="H1361">
        <v>2</v>
      </c>
      <c r="I1361" s="1" t="s">
        <v>390</v>
      </c>
      <c r="J1361">
        <v>0</v>
      </c>
      <c r="K1361" s="1" t="s">
        <v>391</v>
      </c>
      <c r="L1361">
        <v>13</v>
      </c>
      <c r="R1361">
        <v>69</v>
      </c>
    </row>
    <row r="1362" spans="1:18" x14ac:dyDescent="0.3">
      <c r="A1362" s="1" t="s">
        <v>161</v>
      </c>
      <c r="B1362" s="1" t="s">
        <v>371</v>
      </c>
      <c r="C1362">
        <v>15</v>
      </c>
      <c r="D1362" s="1" t="s">
        <v>2</v>
      </c>
      <c r="E1362" s="1" t="s">
        <v>3</v>
      </c>
      <c r="F1362" s="1" t="s">
        <v>4</v>
      </c>
      <c r="G1362">
        <v>13503</v>
      </c>
      <c r="H1362">
        <v>2</v>
      </c>
      <c r="I1362" s="1" t="s">
        <v>390</v>
      </c>
      <c r="J1362">
        <v>0</v>
      </c>
      <c r="K1362" s="1" t="s">
        <v>391</v>
      </c>
      <c r="L1362">
        <v>13</v>
      </c>
      <c r="Q1362">
        <v>55</v>
      </c>
    </row>
    <row r="1363" spans="1:18" x14ac:dyDescent="0.3">
      <c r="A1363" s="1" t="s">
        <v>161</v>
      </c>
      <c r="B1363" s="1" t="s">
        <v>371</v>
      </c>
      <c r="C1363">
        <v>15</v>
      </c>
      <c r="D1363" s="1" t="s">
        <v>2</v>
      </c>
      <c r="E1363" s="1" t="s">
        <v>3</v>
      </c>
      <c r="F1363" s="1" t="s">
        <v>6</v>
      </c>
      <c r="G1363">
        <v>13503</v>
      </c>
      <c r="H1363">
        <v>2</v>
      </c>
      <c r="I1363" s="1" t="s">
        <v>390</v>
      </c>
      <c r="J1363">
        <v>0</v>
      </c>
      <c r="K1363" s="1" t="s">
        <v>391</v>
      </c>
      <c r="L1363">
        <v>13</v>
      </c>
      <c r="Q1363">
        <v>37</v>
      </c>
      <c r="R1363">
        <v>55</v>
      </c>
    </row>
    <row r="1364" spans="1:18" x14ac:dyDescent="0.3">
      <c r="A1364" s="1" t="s">
        <v>161</v>
      </c>
      <c r="B1364" s="1" t="s">
        <v>373</v>
      </c>
      <c r="C1364">
        <v>17</v>
      </c>
      <c r="D1364" s="1" t="s">
        <v>18</v>
      </c>
      <c r="E1364" s="1" t="s">
        <v>3</v>
      </c>
      <c r="F1364" s="1" t="s">
        <v>6</v>
      </c>
      <c r="G1364">
        <v>13503</v>
      </c>
      <c r="H1364">
        <v>1</v>
      </c>
      <c r="I1364" s="1" t="s">
        <v>394</v>
      </c>
      <c r="J1364">
        <v>6</v>
      </c>
      <c r="K1364" s="1" t="s">
        <v>391</v>
      </c>
      <c r="L1364">
        <v>13</v>
      </c>
      <c r="O1364">
        <v>105</v>
      </c>
    </row>
    <row r="1365" spans="1:18" x14ac:dyDescent="0.3">
      <c r="A1365" s="1" t="s">
        <v>161</v>
      </c>
      <c r="B1365" s="1" t="s">
        <v>373</v>
      </c>
      <c r="C1365">
        <v>17</v>
      </c>
      <c r="D1365" s="1" t="s">
        <v>2</v>
      </c>
      <c r="E1365" s="1" t="s">
        <v>10</v>
      </c>
      <c r="F1365" s="1" t="s">
        <v>4</v>
      </c>
      <c r="G1365">
        <v>13503</v>
      </c>
      <c r="H1365">
        <v>2</v>
      </c>
      <c r="I1365" s="1" t="s">
        <v>390</v>
      </c>
      <c r="J1365">
        <v>0</v>
      </c>
      <c r="K1365" s="1" t="s">
        <v>391</v>
      </c>
      <c r="L1365">
        <v>13</v>
      </c>
      <c r="O1365">
        <v>71</v>
      </c>
    </row>
    <row r="1366" spans="1:18" x14ac:dyDescent="0.3">
      <c r="A1366" s="1" t="s">
        <v>161</v>
      </c>
      <c r="B1366" s="1" t="s">
        <v>373</v>
      </c>
      <c r="C1366">
        <v>17</v>
      </c>
      <c r="D1366" s="1" t="s">
        <v>2</v>
      </c>
      <c r="E1366" s="1" t="s">
        <v>3</v>
      </c>
      <c r="F1366" s="1" t="s">
        <v>6</v>
      </c>
      <c r="G1366">
        <v>13503</v>
      </c>
      <c r="H1366">
        <v>2</v>
      </c>
      <c r="I1366" s="1" t="s">
        <v>390</v>
      </c>
      <c r="J1366">
        <v>0</v>
      </c>
      <c r="K1366" s="1" t="s">
        <v>391</v>
      </c>
      <c r="L1366">
        <v>13</v>
      </c>
      <c r="O1366">
        <v>210</v>
      </c>
    </row>
    <row r="1367" spans="1:18" x14ac:dyDescent="0.3">
      <c r="A1367" s="1" t="s">
        <v>161</v>
      </c>
      <c r="B1367" s="1" t="s">
        <v>375</v>
      </c>
      <c r="C1367">
        <v>19</v>
      </c>
      <c r="D1367" s="1" t="s">
        <v>2</v>
      </c>
      <c r="E1367" s="1" t="s">
        <v>3</v>
      </c>
      <c r="F1367" s="1" t="s">
        <v>4</v>
      </c>
      <c r="G1367">
        <v>13503</v>
      </c>
      <c r="H1367">
        <v>2</v>
      </c>
      <c r="I1367" s="1" t="s">
        <v>390</v>
      </c>
      <c r="J1367">
        <v>0</v>
      </c>
      <c r="K1367" s="1" t="s">
        <v>391</v>
      </c>
      <c r="L1367">
        <v>13</v>
      </c>
      <c r="P1367">
        <v>345</v>
      </c>
    </row>
    <row r="1368" spans="1:18" x14ac:dyDescent="0.3">
      <c r="A1368" s="1" t="s">
        <v>305</v>
      </c>
      <c r="B1368" s="1" t="s">
        <v>141</v>
      </c>
      <c r="C1368">
        <v>2</v>
      </c>
      <c r="D1368" s="1" t="s">
        <v>2</v>
      </c>
      <c r="E1368" s="1" t="s">
        <v>3</v>
      </c>
      <c r="F1368" s="1" t="s">
        <v>4</v>
      </c>
      <c r="G1368">
        <v>10204</v>
      </c>
      <c r="H1368">
        <v>2</v>
      </c>
      <c r="I1368" s="1" t="s">
        <v>390</v>
      </c>
      <c r="J1368">
        <v>0</v>
      </c>
      <c r="K1368" s="1" t="s">
        <v>188</v>
      </c>
      <c r="L1368">
        <v>10</v>
      </c>
      <c r="O1368">
        <v>25</v>
      </c>
      <c r="Q1368">
        <v>3</v>
      </c>
    </row>
    <row r="1369" spans="1:18" x14ac:dyDescent="0.3">
      <c r="A1369" s="1" t="s">
        <v>305</v>
      </c>
      <c r="B1369" s="1" t="s">
        <v>348</v>
      </c>
      <c r="C1369">
        <v>7</v>
      </c>
      <c r="D1369" s="1" t="s">
        <v>18</v>
      </c>
      <c r="E1369" s="1" t="s">
        <v>3</v>
      </c>
      <c r="F1369" s="1" t="s">
        <v>6</v>
      </c>
      <c r="G1369">
        <v>10204</v>
      </c>
      <c r="H1369">
        <v>1</v>
      </c>
      <c r="I1369" s="1" t="s">
        <v>394</v>
      </c>
      <c r="J1369">
        <v>6</v>
      </c>
      <c r="K1369" s="1" t="s">
        <v>188</v>
      </c>
      <c r="L1369">
        <v>10</v>
      </c>
      <c r="M1369">
        <v>35</v>
      </c>
    </row>
    <row r="1370" spans="1:18" x14ac:dyDescent="0.3">
      <c r="A1370" s="1" t="s">
        <v>305</v>
      </c>
      <c r="B1370" s="1" t="s">
        <v>348</v>
      </c>
      <c r="C1370">
        <v>7</v>
      </c>
      <c r="D1370" s="1" t="s">
        <v>2</v>
      </c>
      <c r="E1370" s="1" t="s">
        <v>3</v>
      </c>
      <c r="F1370" s="1" t="s">
        <v>4</v>
      </c>
      <c r="G1370">
        <v>10204</v>
      </c>
      <c r="H1370">
        <v>2</v>
      </c>
      <c r="I1370" s="1" t="s">
        <v>390</v>
      </c>
      <c r="J1370">
        <v>0</v>
      </c>
      <c r="K1370" s="1" t="s">
        <v>188</v>
      </c>
      <c r="L1370">
        <v>10</v>
      </c>
      <c r="N1370">
        <v>51</v>
      </c>
      <c r="R1370">
        <v>5</v>
      </c>
    </row>
    <row r="1371" spans="1:18" x14ac:dyDescent="0.3">
      <c r="A1371" s="1" t="s">
        <v>305</v>
      </c>
      <c r="B1371" s="1" t="s">
        <v>348</v>
      </c>
      <c r="C1371">
        <v>7</v>
      </c>
      <c r="D1371" s="1" t="s">
        <v>2</v>
      </c>
      <c r="E1371" s="1" t="s">
        <v>3</v>
      </c>
      <c r="F1371" s="1" t="s">
        <v>6</v>
      </c>
      <c r="G1371">
        <v>10204</v>
      </c>
      <c r="H1371">
        <v>2</v>
      </c>
      <c r="I1371" s="1" t="s">
        <v>390</v>
      </c>
      <c r="J1371">
        <v>0</v>
      </c>
      <c r="K1371" s="1" t="s">
        <v>188</v>
      </c>
      <c r="L1371">
        <v>10</v>
      </c>
      <c r="N1371">
        <v>33</v>
      </c>
      <c r="O1371">
        <v>25</v>
      </c>
      <c r="Q1371">
        <v>10</v>
      </c>
      <c r="R1371">
        <v>10</v>
      </c>
    </row>
    <row r="1372" spans="1:18" x14ac:dyDescent="0.3">
      <c r="A1372" s="1" t="s">
        <v>305</v>
      </c>
      <c r="B1372" s="1" t="s">
        <v>366</v>
      </c>
      <c r="C1372">
        <v>12</v>
      </c>
      <c r="D1372" s="1" t="s">
        <v>18</v>
      </c>
      <c r="E1372" s="1" t="s">
        <v>3</v>
      </c>
      <c r="F1372" s="1" t="s">
        <v>6</v>
      </c>
      <c r="G1372">
        <v>10204</v>
      </c>
      <c r="H1372">
        <v>1</v>
      </c>
      <c r="I1372" s="1" t="s">
        <v>394</v>
      </c>
      <c r="J1372">
        <v>6</v>
      </c>
      <c r="K1372" s="1" t="s">
        <v>188</v>
      </c>
      <c r="L1372">
        <v>10</v>
      </c>
      <c r="N1372">
        <v>102</v>
      </c>
    </row>
    <row r="1373" spans="1:18" x14ac:dyDescent="0.3">
      <c r="A1373" s="1" t="s">
        <v>305</v>
      </c>
      <c r="B1373" s="1" t="s">
        <v>366</v>
      </c>
      <c r="C1373">
        <v>12</v>
      </c>
      <c r="D1373" s="1" t="s">
        <v>2</v>
      </c>
      <c r="E1373" s="1" t="s">
        <v>3</v>
      </c>
      <c r="F1373" s="1" t="s">
        <v>4</v>
      </c>
      <c r="G1373">
        <v>10204</v>
      </c>
      <c r="H1373">
        <v>2</v>
      </c>
      <c r="I1373" s="1" t="s">
        <v>390</v>
      </c>
      <c r="J1373">
        <v>0</v>
      </c>
      <c r="K1373" s="1" t="s">
        <v>188</v>
      </c>
      <c r="L1373">
        <v>10</v>
      </c>
      <c r="R1373">
        <v>9</v>
      </c>
    </row>
    <row r="1374" spans="1:18" x14ac:dyDescent="0.3">
      <c r="A1374" s="1" t="s">
        <v>305</v>
      </c>
      <c r="B1374" s="1" t="s">
        <v>366</v>
      </c>
      <c r="C1374">
        <v>12</v>
      </c>
      <c r="D1374" s="1" t="s">
        <v>2</v>
      </c>
      <c r="E1374" s="1" t="s">
        <v>3</v>
      </c>
      <c r="F1374" s="1" t="s">
        <v>6</v>
      </c>
      <c r="G1374">
        <v>10204</v>
      </c>
      <c r="H1374">
        <v>2</v>
      </c>
      <c r="I1374" s="1" t="s">
        <v>390</v>
      </c>
      <c r="J1374">
        <v>0</v>
      </c>
      <c r="K1374" s="1" t="s">
        <v>188</v>
      </c>
      <c r="L1374">
        <v>10</v>
      </c>
      <c r="Q1374">
        <v>9</v>
      </c>
    </row>
    <row r="1375" spans="1:18" x14ac:dyDescent="0.3">
      <c r="A1375" s="1" t="s">
        <v>305</v>
      </c>
      <c r="B1375" s="1" t="s">
        <v>373</v>
      </c>
      <c r="C1375">
        <v>17</v>
      </c>
      <c r="D1375" s="1" t="s">
        <v>2</v>
      </c>
      <c r="E1375" s="1" t="s">
        <v>3</v>
      </c>
      <c r="F1375" s="1" t="s">
        <v>6</v>
      </c>
      <c r="G1375">
        <v>10204</v>
      </c>
      <c r="H1375">
        <v>2</v>
      </c>
      <c r="I1375" s="1" t="s">
        <v>390</v>
      </c>
      <c r="J1375">
        <v>0</v>
      </c>
      <c r="K1375" s="1" t="s">
        <v>188</v>
      </c>
      <c r="L1375">
        <v>10</v>
      </c>
      <c r="R1375">
        <v>5</v>
      </c>
    </row>
    <row r="1376" spans="1:18" x14ac:dyDescent="0.3">
      <c r="A1376" s="1" t="s">
        <v>261</v>
      </c>
      <c r="B1376" s="1" t="s">
        <v>362</v>
      </c>
      <c r="C1376">
        <v>8</v>
      </c>
      <c r="D1376" s="1" t="s">
        <v>2</v>
      </c>
      <c r="E1376" s="1" t="s">
        <v>10</v>
      </c>
      <c r="F1376" s="1" t="s">
        <v>6</v>
      </c>
      <c r="G1376">
        <v>8205</v>
      </c>
      <c r="H1376">
        <v>2</v>
      </c>
      <c r="I1376" s="1" t="s">
        <v>390</v>
      </c>
      <c r="J1376">
        <v>0</v>
      </c>
      <c r="K1376" s="1" t="s">
        <v>392</v>
      </c>
      <c r="L1376">
        <v>8</v>
      </c>
      <c r="P1376">
        <v>85</v>
      </c>
    </row>
    <row r="1377" spans="1:18" x14ac:dyDescent="0.3">
      <c r="A1377" s="1" t="s">
        <v>261</v>
      </c>
      <c r="B1377" s="1" t="s">
        <v>362</v>
      </c>
      <c r="C1377">
        <v>8</v>
      </c>
      <c r="D1377" s="1" t="s">
        <v>2</v>
      </c>
      <c r="E1377" s="1" t="s">
        <v>3</v>
      </c>
      <c r="F1377" s="1" t="s">
        <v>6</v>
      </c>
      <c r="G1377">
        <v>8205</v>
      </c>
      <c r="H1377">
        <v>2</v>
      </c>
      <c r="I1377" s="1" t="s">
        <v>390</v>
      </c>
      <c r="J1377">
        <v>0</v>
      </c>
      <c r="K1377" s="1" t="s">
        <v>392</v>
      </c>
      <c r="L1377">
        <v>8</v>
      </c>
      <c r="N1377">
        <v>42</v>
      </c>
      <c r="P1377">
        <v>43</v>
      </c>
    </row>
    <row r="1378" spans="1:18" x14ac:dyDescent="0.3">
      <c r="A1378" s="1" t="s">
        <v>261</v>
      </c>
      <c r="B1378" s="1" t="s">
        <v>141</v>
      </c>
      <c r="C1378">
        <v>2</v>
      </c>
      <c r="D1378" s="1" t="s">
        <v>2</v>
      </c>
      <c r="E1378" s="1" t="s">
        <v>3</v>
      </c>
      <c r="F1378" s="1" t="s">
        <v>4</v>
      </c>
      <c r="G1378">
        <v>8205</v>
      </c>
      <c r="H1378">
        <v>2</v>
      </c>
      <c r="I1378" s="1" t="s">
        <v>390</v>
      </c>
      <c r="J1378">
        <v>0</v>
      </c>
      <c r="K1378" s="1" t="s">
        <v>392</v>
      </c>
      <c r="L1378">
        <v>8</v>
      </c>
      <c r="M1378">
        <v>62</v>
      </c>
    </row>
    <row r="1379" spans="1:18" x14ac:dyDescent="0.3">
      <c r="A1379" s="1" t="s">
        <v>261</v>
      </c>
      <c r="B1379" s="1" t="s">
        <v>141</v>
      </c>
      <c r="C1379">
        <v>2</v>
      </c>
      <c r="D1379" s="1" t="s">
        <v>2</v>
      </c>
      <c r="E1379" s="1" t="s">
        <v>3</v>
      </c>
      <c r="F1379" s="1" t="s">
        <v>6</v>
      </c>
      <c r="G1379">
        <v>8205</v>
      </c>
      <c r="H1379">
        <v>2</v>
      </c>
      <c r="I1379" s="1" t="s">
        <v>390</v>
      </c>
      <c r="J1379">
        <v>0</v>
      </c>
      <c r="K1379" s="1" t="s">
        <v>392</v>
      </c>
      <c r="L1379">
        <v>8</v>
      </c>
      <c r="M1379">
        <v>18</v>
      </c>
      <c r="P1379">
        <v>130</v>
      </c>
    </row>
    <row r="1380" spans="1:18" x14ac:dyDescent="0.3">
      <c r="A1380" s="1" t="s">
        <v>261</v>
      </c>
      <c r="B1380" s="1" t="s">
        <v>340</v>
      </c>
      <c r="C1380">
        <v>5</v>
      </c>
      <c r="D1380" s="1" t="s">
        <v>2</v>
      </c>
      <c r="E1380" s="1" t="s">
        <v>3</v>
      </c>
      <c r="F1380" s="1" t="s">
        <v>6</v>
      </c>
      <c r="G1380">
        <v>8205</v>
      </c>
      <c r="H1380">
        <v>2</v>
      </c>
      <c r="I1380" s="1" t="s">
        <v>390</v>
      </c>
      <c r="J1380">
        <v>0</v>
      </c>
      <c r="K1380" s="1" t="s">
        <v>392</v>
      </c>
      <c r="L1380">
        <v>8</v>
      </c>
      <c r="Q1380">
        <v>128</v>
      </c>
    </row>
    <row r="1381" spans="1:18" x14ac:dyDescent="0.3">
      <c r="A1381" s="1" t="s">
        <v>261</v>
      </c>
      <c r="B1381" s="1" t="s">
        <v>348</v>
      </c>
      <c r="C1381">
        <v>7</v>
      </c>
      <c r="D1381" s="1" t="s">
        <v>18</v>
      </c>
      <c r="E1381" s="1" t="s">
        <v>3</v>
      </c>
      <c r="F1381" s="1" t="s">
        <v>4</v>
      </c>
      <c r="G1381">
        <v>8205</v>
      </c>
      <c r="H1381">
        <v>1</v>
      </c>
      <c r="I1381" s="1" t="s">
        <v>394</v>
      </c>
      <c r="J1381">
        <v>6</v>
      </c>
      <c r="K1381" s="1" t="s">
        <v>392</v>
      </c>
      <c r="L1381">
        <v>8</v>
      </c>
      <c r="M1381">
        <v>22</v>
      </c>
    </row>
    <row r="1382" spans="1:18" x14ac:dyDescent="0.3">
      <c r="A1382" s="1" t="s">
        <v>261</v>
      </c>
      <c r="B1382" s="1" t="s">
        <v>348</v>
      </c>
      <c r="C1382">
        <v>7</v>
      </c>
      <c r="D1382" s="1" t="s">
        <v>18</v>
      </c>
      <c r="E1382" s="1" t="s">
        <v>3</v>
      </c>
      <c r="F1382" s="1" t="s">
        <v>6</v>
      </c>
      <c r="G1382">
        <v>8205</v>
      </c>
      <c r="H1382">
        <v>1</v>
      </c>
      <c r="I1382" s="1" t="s">
        <v>394</v>
      </c>
      <c r="J1382">
        <v>6</v>
      </c>
      <c r="K1382" s="1" t="s">
        <v>392</v>
      </c>
      <c r="L1382">
        <v>8</v>
      </c>
      <c r="M1382">
        <v>8</v>
      </c>
    </row>
    <row r="1383" spans="1:18" x14ac:dyDescent="0.3">
      <c r="A1383" s="1" t="s">
        <v>261</v>
      </c>
      <c r="B1383" s="1" t="s">
        <v>348</v>
      </c>
      <c r="C1383">
        <v>7</v>
      </c>
      <c r="D1383" s="1" t="s">
        <v>2</v>
      </c>
      <c r="E1383" s="1" t="s">
        <v>10</v>
      </c>
      <c r="F1383" s="1" t="s">
        <v>6</v>
      </c>
      <c r="G1383">
        <v>8205</v>
      </c>
      <c r="H1383">
        <v>2</v>
      </c>
      <c r="I1383" s="1" t="s">
        <v>390</v>
      </c>
      <c r="J1383">
        <v>0</v>
      </c>
      <c r="K1383" s="1" t="s">
        <v>392</v>
      </c>
      <c r="L1383">
        <v>8</v>
      </c>
      <c r="N1383">
        <v>29</v>
      </c>
    </row>
    <row r="1384" spans="1:18" x14ac:dyDescent="0.3">
      <c r="A1384" s="1" t="s">
        <v>261</v>
      </c>
      <c r="B1384" s="1" t="s">
        <v>348</v>
      </c>
      <c r="C1384">
        <v>7</v>
      </c>
      <c r="D1384" s="1" t="s">
        <v>2</v>
      </c>
      <c r="E1384" s="1" t="s">
        <v>3</v>
      </c>
      <c r="F1384" s="1" t="s">
        <v>4</v>
      </c>
      <c r="G1384">
        <v>8205</v>
      </c>
      <c r="H1384">
        <v>2</v>
      </c>
      <c r="I1384" s="1" t="s">
        <v>390</v>
      </c>
      <c r="J1384">
        <v>0</v>
      </c>
      <c r="K1384" s="1" t="s">
        <v>392</v>
      </c>
      <c r="L1384">
        <v>8</v>
      </c>
      <c r="M1384">
        <v>18</v>
      </c>
      <c r="P1384">
        <v>23</v>
      </c>
      <c r="Q1384">
        <v>48</v>
      </c>
    </row>
    <row r="1385" spans="1:18" x14ac:dyDescent="0.3">
      <c r="A1385" s="1" t="s">
        <v>261</v>
      </c>
      <c r="B1385" s="1" t="s">
        <v>348</v>
      </c>
      <c r="C1385">
        <v>7</v>
      </c>
      <c r="D1385" s="1" t="s">
        <v>2</v>
      </c>
      <c r="E1385" s="1" t="s">
        <v>3</v>
      </c>
      <c r="F1385" s="1" t="s">
        <v>6</v>
      </c>
      <c r="G1385">
        <v>8205</v>
      </c>
      <c r="H1385">
        <v>2</v>
      </c>
      <c r="I1385" s="1" t="s">
        <v>390</v>
      </c>
      <c r="J1385">
        <v>0</v>
      </c>
      <c r="K1385" s="1" t="s">
        <v>392</v>
      </c>
      <c r="L1385">
        <v>8</v>
      </c>
      <c r="M1385">
        <v>18</v>
      </c>
      <c r="O1385">
        <v>156</v>
      </c>
      <c r="P1385">
        <v>140</v>
      </c>
      <c r="R1385">
        <v>31</v>
      </c>
    </row>
    <row r="1386" spans="1:18" x14ac:dyDescent="0.3">
      <c r="A1386" s="1" t="s">
        <v>261</v>
      </c>
      <c r="B1386" s="1" t="s">
        <v>365</v>
      </c>
      <c r="C1386">
        <v>11</v>
      </c>
      <c r="D1386" s="1" t="s">
        <v>2</v>
      </c>
      <c r="E1386" s="1" t="s">
        <v>3</v>
      </c>
      <c r="F1386" s="1" t="s">
        <v>4</v>
      </c>
      <c r="G1386">
        <v>8205</v>
      </c>
      <c r="H1386">
        <v>2</v>
      </c>
      <c r="I1386" s="1" t="s">
        <v>390</v>
      </c>
      <c r="J1386">
        <v>0</v>
      </c>
      <c r="K1386" s="1" t="s">
        <v>392</v>
      </c>
      <c r="L1386">
        <v>8</v>
      </c>
      <c r="M1386">
        <v>26</v>
      </c>
    </row>
    <row r="1387" spans="1:18" x14ac:dyDescent="0.3">
      <c r="A1387" s="1" t="s">
        <v>261</v>
      </c>
      <c r="B1387" s="1" t="s">
        <v>366</v>
      </c>
      <c r="C1387">
        <v>12</v>
      </c>
      <c r="D1387" s="1" t="s">
        <v>18</v>
      </c>
      <c r="E1387" s="1" t="s">
        <v>3</v>
      </c>
      <c r="F1387" s="1" t="s">
        <v>6</v>
      </c>
      <c r="G1387">
        <v>8205</v>
      </c>
      <c r="H1387">
        <v>1</v>
      </c>
      <c r="I1387" s="1" t="s">
        <v>394</v>
      </c>
      <c r="J1387">
        <v>6</v>
      </c>
      <c r="K1387" s="1" t="s">
        <v>392</v>
      </c>
      <c r="L1387">
        <v>8</v>
      </c>
      <c r="M1387">
        <v>18</v>
      </c>
      <c r="O1387">
        <v>47</v>
      </c>
      <c r="P1387">
        <v>73</v>
      </c>
    </row>
    <row r="1388" spans="1:18" x14ac:dyDescent="0.3">
      <c r="A1388" s="1" t="s">
        <v>261</v>
      </c>
      <c r="B1388" s="1" t="s">
        <v>366</v>
      </c>
      <c r="C1388">
        <v>12</v>
      </c>
      <c r="D1388" s="1" t="s">
        <v>2</v>
      </c>
      <c r="E1388" s="1" t="s">
        <v>10</v>
      </c>
      <c r="F1388" s="1" t="s">
        <v>6</v>
      </c>
      <c r="G1388">
        <v>8205</v>
      </c>
      <c r="H1388">
        <v>2</v>
      </c>
      <c r="I1388" s="1" t="s">
        <v>390</v>
      </c>
      <c r="J1388">
        <v>0</v>
      </c>
      <c r="K1388" s="1" t="s">
        <v>392</v>
      </c>
      <c r="L1388">
        <v>8</v>
      </c>
      <c r="P1388">
        <v>23</v>
      </c>
      <c r="Q1388">
        <v>78</v>
      </c>
    </row>
    <row r="1389" spans="1:18" x14ac:dyDescent="0.3">
      <c r="A1389" s="1" t="s">
        <v>261</v>
      </c>
      <c r="B1389" s="1" t="s">
        <v>366</v>
      </c>
      <c r="C1389">
        <v>12</v>
      </c>
      <c r="D1389" s="1" t="s">
        <v>2</v>
      </c>
      <c r="E1389" s="1" t="s">
        <v>3</v>
      </c>
      <c r="F1389" s="1" t="s">
        <v>4</v>
      </c>
      <c r="G1389">
        <v>8205</v>
      </c>
      <c r="H1389">
        <v>2</v>
      </c>
      <c r="I1389" s="1" t="s">
        <v>390</v>
      </c>
      <c r="J1389">
        <v>0</v>
      </c>
      <c r="K1389" s="1" t="s">
        <v>392</v>
      </c>
      <c r="L1389">
        <v>8</v>
      </c>
      <c r="M1389">
        <v>126</v>
      </c>
      <c r="O1389">
        <v>157</v>
      </c>
      <c r="P1389">
        <v>42</v>
      </c>
      <c r="Q1389">
        <v>99</v>
      </c>
    </row>
    <row r="1390" spans="1:18" x14ac:dyDescent="0.3">
      <c r="A1390" s="1" t="s">
        <v>261</v>
      </c>
      <c r="B1390" s="1" t="s">
        <v>366</v>
      </c>
      <c r="C1390">
        <v>12</v>
      </c>
      <c r="D1390" s="1" t="s">
        <v>2</v>
      </c>
      <c r="E1390" s="1" t="s">
        <v>3</v>
      </c>
      <c r="F1390" s="1" t="s">
        <v>6</v>
      </c>
      <c r="G1390">
        <v>8205</v>
      </c>
      <c r="H1390">
        <v>2</v>
      </c>
      <c r="I1390" s="1" t="s">
        <v>390</v>
      </c>
      <c r="J1390">
        <v>0</v>
      </c>
      <c r="K1390" s="1" t="s">
        <v>392</v>
      </c>
      <c r="L1390">
        <v>8</v>
      </c>
      <c r="M1390">
        <v>110</v>
      </c>
      <c r="N1390">
        <v>157</v>
      </c>
      <c r="O1390">
        <v>69</v>
      </c>
      <c r="P1390">
        <v>67</v>
      </c>
      <c r="R1390">
        <v>21</v>
      </c>
    </row>
    <row r="1391" spans="1:18" x14ac:dyDescent="0.3">
      <c r="A1391" s="1" t="s">
        <v>261</v>
      </c>
      <c r="B1391" s="1" t="s">
        <v>369</v>
      </c>
      <c r="C1391">
        <v>13</v>
      </c>
      <c r="D1391" s="1" t="s">
        <v>2</v>
      </c>
      <c r="E1391" s="1" t="s">
        <v>3</v>
      </c>
      <c r="F1391" s="1" t="s">
        <v>4</v>
      </c>
      <c r="G1391">
        <v>8205</v>
      </c>
      <c r="H1391">
        <v>2</v>
      </c>
      <c r="I1391" s="1" t="s">
        <v>390</v>
      </c>
      <c r="J1391">
        <v>0</v>
      </c>
      <c r="K1391" s="1" t="s">
        <v>392</v>
      </c>
      <c r="L1391">
        <v>8</v>
      </c>
      <c r="M1391">
        <v>11</v>
      </c>
      <c r="R1391">
        <v>21</v>
      </c>
    </row>
    <row r="1392" spans="1:18" x14ac:dyDescent="0.3">
      <c r="A1392" s="1" t="s">
        <v>261</v>
      </c>
      <c r="B1392" s="1" t="s">
        <v>371</v>
      </c>
      <c r="C1392">
        <v>15</v>
      </c>
      <c r="D1392" s="1" t="s">
        <v>2</v>
      </c>
      <c r="E1392" s="1" t="s">
        <v>10</v>
      </c>
      <c r="F1392" s="1" t="s">
        <v>4</v>
      </c>
      <c r="G1392">
        <v>8205</v>
      </c>
      <c r="H1392">
        <v>2</v>
      </c>
      <c r="I1392" s="1" t="s">
        <v>390</v>
      </c>
      <c r="J1392">
        <v>0</v>
      </c>
      <c r="K1392" s="1" t="s">
        <v>392</v>
      </c>
      <c r="L1392">
        <v>8</v>
      </c>
      <c r="M1392">
        <v>18</v>
      </c>
    </row>
    <row r="1393" spans="1:18" x14ac:dyDescent="0.3">
      <c r="A1393" s="1" t="s">
        <v>261</v>
      </c>
      <c r="B1393" s="1" t="s">
        <v>373</v>
      </c>
      <c r="C1393">
        <v>17</v>
      </c>
      <c r="D1393" s="1" t="s">
        <v>2</v>
      </c>
      <c r="E1393" s="1" t="s">
        <v>10</v>
      </c>
      <c r="F1393" s="1" t="s">
        <v>6</v>
      </c>
      <c r="G1393">
        <v>8205</v>
      </c>
      <c r="H1393">
        <v>2</v>
      </c>
      <c r="I1393" s="1" t="s">
        <v>390</v>
      </c>
      <c r="J1393">
        <v>0</v>
      </c>
      <c r="K1393" s="1" t="s">
        <v>392</v>
      </c>
      <c r="L1393">
        <v>8</v>
      </c>
      <c r="Q1393">
        <v>26</v>
      </c>
    </row>
    <row r="1394" spans="1:18" x14ac:dyDescent="0.3">
      <c r="A1394" s="1" t="s">
        <v>261</v>
      </c>
      <c r="B1394" s="1" t="s">
        <v>373</v>
      </c>
      <c r="C1394">
        <v>17</v>
      </c>
      <c r="D1394" s="1" t="s">
        <v>2</v>
      </c>
      <c r="E1394" s="1" t="s">
        <v>3</v>
      </c>
      <c r="F1394" s="1" t="s">
        <v>6</v>
      </c>
      <c r="G1394">
        <v>8205</v>
      </c>
      <c r="H1394">
        <v>2</v>
      </c>
      <c r="I1394" s="1" t="s">
        <v>390</v>
      </c>
      <c r="J1394">
        <v>0</v>
      </c>
      <c r="K1394" s="1" t="s">
        <v>392</v>
      </c>
      <c r="L1394">
        <v>8</v>
      </c>
      <c r="N1394">
        <v>12</v>
      </c>
    </row>
    <row r="1395" spans="1:18" x14ac:dyDescent="0.3">
      <c r="A1395" s="1" t="s">
        <v>191</v>
      </c>
      <c r="B1395" s="1" t="s">
        <v>363</v>
      </c>
      <c r="C1395">
        <v>9</v>
      </c>
      <c r="D1395" s="1" t="s">
        <v>18</v>
      </c>
      <c r="E1395" s="1" t="s">
        <v>3</v>
      </c>
      <c r="F1395" s="1" t="s">
        <v>6</v>
      </c>
      <c r="G1395">
        <v>9104</v>
      </c>
      <c r="H1395">
        <v>1</v>
      </c>
      <c r="I1395" s="1" t="s">
        <v>394</v>
      </c>
      <c r="J1395">
        <v>6</v>
      </c>
      <c r="K1395" s="1" t="s">
        <v>393</v>
      </c>
      <c r="L1395">
        <v>9</v>
      </c>
      <c r="O1395">
        <v>8</v>
      </c>
    </row>
    <row r="1396" spans="1:18" x14ac:dyDescent="0.3">
      <c r="A1396" s="1" t="s">
        <v>191</v>
      </c>
      <c r="B1396" s="1" t="s">
        <v>363</v>
      </c>
      <c r="C1396">
        <v>9</v>
      </c>
      <c r="D1396" s="1" t="s">
        <v>2</v>
      </c>
      <c r="E1396" s="1" t="s">
        <v>3</v>
      </c>
      <c r="F1396" s="1" t="s">
        <v>4</v>
      </c>
      <c r="G1396">
        <v>9104</v>
      </c>
      <c r="H1396">
        <v>2</v>
      </c>
      <c r="I1396" s="1" t="s">
        <v>390</v>
      </c>
      <c r="J1396">
        <v>0</v>
      </c>
      <c r="K1396" s="1" t="s">
        <v>393</v>
      </c>
      <c r="L1396">
        <v>9</v>
      </c>
      <c r="O1396">
        <v>9</v>
      </c>
    </row>
    <row r="1397" spans="1:18" x14ac:dyDescent="0.3">
      <c r="A1397" s="1" t="s">
        <v>191</v>
      </c>
      <c r="B1397" s="1" t="s">
        <v>363</v>
      </c>
      <c r="C1397">
        <v>9</v>
      </c>
      <c r="D1397" s="1" t="s">
        <v>2</v>
      </c>
      <c r="E1397" s="1" t="s">
        <v>3</v>
      </c>
      <c r="F1397" s="1" t="s">
        <v>6</v>
      </c>
      <c r="G1397">
        <v>9104</v>
      </c>
      <c r="H1397">
        <v>2</v>
      </c>
      <c r="I1397" s="1" t="s">
        <v>390</v>
      </c>
      <c r="J1397">
        <v>0</v>
      </c>
      <c r="K1397" s="1" t="s">
        <v>393</v>
      </c>
      <c r="L1397">
        <v>9</v>
      </c>
      <c r="O1397">
        <v>9</v>
      </c>
    </row>
    <row r="1398" spans="1:18" x14ac:dyDescent="0.3">
      <c r="A1398" s="1" t="s">
        <v>191</v>
      </c>
      <c r="B1398" s="1" t="s">
        <v>141</v>
      </c>
      <c r="C1398">
        <v>2</v>
      </c>
      <c r="D1398" s="1" t="s">
        <v>18</v>
      </c>
      <c r="E1398" s="1" t="s">
        <v>3</v>
      </c>
      <c r="F1398" s="1" t="s">
        <v>6</v>
      </c>
      <c r="G1398">
        <v>9104</v>
      </c>
      <c r="H1398">
        <v>1</v>
      </c>
      <c r="I1398" s="1" t="s">
        <v>394</v>
      </c>
      <c r="J1398">
        <v>6</v>
      </c>
      <c r="K1398" s="1" t="s">
        <v>393</v>
      </c>
      <c r="L1398">
        <v>9</v>
      </c>
      <c r="O1398">
        <v>8</v>
      </c>
      <c r="P1398">
        <v>56</v>
      </c>
    </row>
    <row r="1399" spans="1:18" x14ac:dyDescent="0.3">
      <c r="A1399" s="1" t="s">
        <v>191</v>
      </c>
      <c r="B1399" s="1" t="s">
        <v>141</v>
      </c>
      <c r="C1399">
        <v>2</v>
      </c>
      <c r="D1399" s="1" t="s">
        <v>2</v>
      </c>
      <c r="E1399" s="1" t="s">
        <v>3</v>
      </c>
      <c r="F1399" s="1" t="s">
        <v>6</v>
      </c>
      <c r="G1399">
        <v>9104</v>
      </c>
      <c r="H1399">
        <v>2</v>
      </c>
      <c r="I1399" s="1" t="s">
        <v>390</v>
      </c>
      <c r="J1399">
        <v>0</v>
      </c>
      <c r="K1399" s="1" t="s">
        <v>393</v>
      </c>
      <c r="L1399">
        <v>9</v>
      </c>
      <c r="P1399">
        <v>12</v>
      </c>
      <c r="R1399">
        <v>11</v>
      </c>
    </row>
    <row r="1400" spans="1:18" x14ac:dyDescent="0.3">
      <c r="A1400" s="1" t="s">
        <v>191</v>
      </c>
      <c r="B1400" s="1" t="s">
        <v>340</v>
      </c>
      <c r="C1400">
        <v>5</v>
      </c>
      <c r="D1400" s="1" t="s">
        <v>18</v>
      </c>
      <c r="E1400" s="1" t="s">
        <v>3</v>
      </c>
      <c r="F1400" s="1" t="s">
        <v>6</v>
      </c>
      <c r="G1400">
        <v>9104</v>
      </c>
      <c r="H1400">
        <v>1</v>
      </c>
      <c r="I1400" s="1" t="s">
        <v>394</v>
      </c>
      <c r="J1400">
        <v>6</v>
      </c>
      <c r="K1400" s="1" t="s">
        <v>393</v>
      </c>
      <c r="L1400">
        <v>9</v>
      </c>
      <c r="Q1400">
        <v>12</v>
      </c>
    </row>
    <row r="1401" spans="1:18" x14ac:dyDescent="0.3">
      <c r="A1401" s="1" t="s">
        <v>191</v>
      </c>
      <c r="B1401" s="1" t="s">
        <v>348</v>
      </c>
      <c r="C1401">
        <v>7</v>
      </c>
      <c r="D1401" s="1" t="s">
        <v>18</v>
      </c>
      <c r="E1401" s="1" t="s">
        <v>10</v>
      </c>
      <c r="F1401" s="1" t="s">
        <v>4</v>
      </c>
      <c r="G1401">
        <v>9104</v>
      </c>
      <c r="H1401">
        <v>1</v>
      </c>
      <c r="I1401" s="1" t="s">
        <v>394</v>
      </c>
      <c r="J1401">
        <v>6</v>
      </c>
      <c r="K1401" s="1" t="s">
        <v>393</v>
      </c>
      <c r="L1401">
        <v>9</v>
      </c>
      <c r="R1401">
        <v>11</v>
      </c>
    </row>
    <row r="1402" spans="1:18" x14ac:dyDescent="0.3">
      <c r="A1402" s="1" t="s">
        <v>191</v>
      </c>
      <c r="B1402" s="1" t="s">
        <v>348</v>
      </c>
      <c r="C1402">
        <v>7</v>
      </c>
      <c r="D1402" s="1" t="s">
        <v>18</v>
      </c>
      <c r="E1402" s="1" t="s">
        <v>10</v>
      </c>
      <c r="F1402" s="1" t="s">
        <v>6</v>
      </c>
      <c r="G1402">
        <v>9104</v>
      </c>
      <c r="H1402">
        <v>1</v>
      </c>
      <c r="I1402" s="1" t="s">
        <v>394</v>
      </c>
      <c r="J1402">
        <v>6</v>
      </c>
      <c r="K1402" s="1" t="s">
        <v>393</v>
      </c>
      <c r="L1402">
        <v>9</v>
      </c>
      <c r="Q1402">
        <v>7</v>
      </c>
      <c r="R1402">
        <v>9</v>
      </c>
    </row>
    <row r="1403" spans="1:18" x14ac:dyDescent="0.3">
      <c r="A1403" s="1" t="s">
        <v>191</v>
      </c>
      <c r="B1403" s="1" t="s">
        <v>348</v>
      </c>
      <c r="C1403">
        <v>7</v>
      </c>
      <c r="D1403" s="1" t="s">
        <v>18</v>
      </c>
      <c r="E1403" s="1" t="s">
        <v>3</v>
      </c>
      <c r="F1403" s="1" t="s">
        <v>6</v>
      </c>
      <c r="G1403">
        <v>9104</v>
      </c>
      <c r="H1403">
        <v>1</v>
      </c>
      <c r="I1403" s="1" t="s">
        <v>394</v>
      </c>
      <c r="J1403">
        <v>6</v>
      </c>
      <c r="K1403" s="1" t="s">
        <v>393</v>
      </c>
      <c r="L1403">
        <v>9</v>
      </c>
      <c r="N1403">
        <v>50</v>
      </c>
      <c r="Q1403">
        <v>13</v>
      </c>
    </row>
    <row r="1404" spans="1:18" x14ac:dyDescent="0.3">
      <c r="A1404" s="1" t="s">
        <v>191</v>
      </c>
      <c r="B1404" s="1" t="s">
        <v>348</v>
      </c>
      <c r="C1404">
        <v>7</v>
      </c>
      <c r="D1404" s="1" t="s">
        <v>2</v>
      </c>
      <c r="E1404" s="1" t="s">
        <v>10</v>
      </c>
      <c r="F1404" s="1" t="s">
        <v>4</v>
      </c>
      <c r="G1404">
        <v>9104</v>
      </c>
      <c r="H1404">
        <v>2</v>
      </c>
      <c r="I1404" s="1" t="s">
        <v>390</v>
      </c>
      <c r="J1404">
        <v>0</v>
      </c>
      <c r="K1404" s="1" t="s">
        <v>393</v>
      </c>
      <c r="L1404">
        <v>9</v>
      </c>
      <c r="R1404">
        <v>9</v>
      </c>
    </row>
    <row r="1405" spans="1:18" x14ac:dyDescent="0.3">
      <c r="A1405" s="1" t="s">
        <v>191</v>
      </c>
      <c r="B1405" s="1" t="s">
        <v>348</v>
      </c>
      <c r="C1405">
        <v>7</v>
      </c>
      <c r="D1405" s="1" t="s">
        <v>2</v>
      </c>
      <c r="E1405" s="1" t="s">
        <v>3</v>
      </c>
      <c r="F1405" s="1" t="s">
        <v>4</v>
      </c>
      <c r="G1405">
        <v>9104</v>
      </c>
      <c r="H1405">
        <v>2</v>
      </c>
      <c r="I1405" s="1" t="s">
        <v>390</v>
      </c>
      <c r="J1405">
        <v>0</v>
      </c>
      <c r="K1405" s="1" t="s">
        <v>393</v>
      </c>
      <c r="L1405">
        <v>9</v>
      </c>
      <c r="O1405">
        <v>11</v>
      </c>
      <c r="P1405">
        <v>11</v>
      </c>
      <c r="R1405">
        <v>15</v>
      </c>
    </row>
    <row r="1406" spans="1:18" x14ac:dyDescent="0.3">
      <c r="A1406" s="1" t="s">
        <v>191</v>
      </c>
      <c r="B1406" s="1" t="s">
        <v>348</v>
      </c>
      <c r="C1406">
        <v>7</v>
      </c>
      <c r="D1406" s="1" t="s">
        <v>2</v>
      </c>
      <c r="E1406" s="1" t="s">
        <v>3</v>
      </c>
      <c r="F1406" s="1" t="s">
        <v>6</v>
      </c>
      <c r="G1406">
        <v>9104</v>
      </c>
      <c r="H1406">
        <v>2</v>
      </c>
      <c r="I1406" s="1" t="s">
        <v>390</v>
      </c>
      <c r="J1406">
        <v>0</v>
      </c>
      <c r="K1406" s="1" t="s">
        <v>393</v>
      </c>
      <c r="L1406">
        <v>9</v>
      </c>
      <c r="Q1406">
        <v>24</v>
      </c>
      <c r="R1406">
        <v>14</v>
      </c>
    </row>
    <row r="1407" spans="1:18" x14ac:dyDescent="0.3">
      <c r="A1407" s="1" t="s">
        <v>191</v>
      </c>
      <c r="B1407" s="1" t="s">
        <v>366</v>
      </c>
      <c r="C1407">
        <v>12</v>
      </c>
      <c r="D1407" s="1" t="s">
        <v>18</v>
      </c>
      <c r="E1407" s="1" t="s">
        <v>10</v>
      </c>
      <c r="F1407" s="1" t="s">
        <v>6</v>
      </c>
      <c r="G1407">
        <v>9104</v>
      </c>
      <c r="H1407">
        <v>1</v>
      </c>
      <c r="I1407" s="1" t="s">
        <v>394</v>
      </c>
      <c r="J1407">
        <v>6</v>
      </c>
      <c r="K1407" s="1" t="s">
        <v>393</v>
      </c>
      <c r="L1407">
        <v>9</v>
      </c>
      <c r="R1407">
        <v>15</v>
      </c>
    </row>
    <row r="1408" spans="1:18" x14ac:dyDescent="0.3">
      <c r="A1408" s="1" t="s">
        <v>191</v>
      </c>
      <c r="B1408" s="1" t="s">
        <v>366</v>
      </c>
      <c r="C1408">
        <v>12</v>
      </c>
      <c r="D1408" s="1" t="s">
        <v>18</v>
      </c>
      <c r="E1408" s="1" t="s">
        <v>3</v>
      </c>
      <c r="F1408" s="1" t="s">
        <v>4</v>
      </c>
      <c r="G1408">
        <v>9104</v>
      </c>
      <c r="H1408">
        <v>1</v>
      </c>
      <c r="I1408" s="1" t="s">
        <v>394</v>
      </c>
      <c r="J1408">
        <v>6</v>
      </c>
      <c r="K1408" s="1" t="s">
        <v>393</v>
      </c>
      <c r="L1408">
        <v>9</v>
      </c>
      <c r="N1408">
        <v>39</v>
      </c>
    </row>
    <row r="1409" spans="1:18" x14ac:dyDescent="0.3">
      <c r="A1409" s="1" t="s">
        <v>191</v>
      </c>
      <c r="B1409" s="1" t="s">
        <v>366</v>
      </c>
      <c r="C1409">
        <v>12</v>
      </c>
      <c r="D1409" s="1" t="s">
        <v>18</v>
      </c>
      <c r="E1409" s="1" t="s">
        <v>3</v>
      </c>
      <c r="F1409" s="1" t="s">
        <v>6</v>
      </c>
      <c r="G1409">
        <v>9104</v>
      </c>
      <c r="H1409">
        <v>1</v>
      </c>
      <c r="I1409" s="1" t="s">
        <v>394</v>
      </c>
      <c r="J1409">
        <v>6</v>
      </c>
      <c r="K1409" s="1" t="s">
        <v>393</v>
      </c>
      <c r="L1409">
        <v>9</v>
      </c>
      <c r="O1409">
        <v>11</v>
      </c>
    </row>
    <row r="1410" spans="1:18" x14ac:dyDescent="0.3">
      <c r="A1410" s="1" t="s">
        <v>191</v>
      </c>
      <c r="B1410" s="1" t="s">
        <v>366</v>
      </c>
      <c r="C1410">
        <v>12</v>
      </c>
      <c r="D1410" s="1" t="s">
        <v>2</v>
      </c>
      <c r="E1410" s="1" t="s">
        <v>3</v>
      </c>
      <c r="F1410" s="1" t="s">
        <v>6</v>
      </c>
      <c r="G1410">
        <v>9104</v>
      </c>
      <c r="H1410">
        <v>2</v>
      </c>
      <c r="I1410" s="1" t="s">
        <v>390</v>
      </c>
      <c r="J1410">
        <v>0</v>
      </c>
      <c r="K1410" s="1" t="s">
        <v>393</v>
      </c>
      <c r="L1410">
        <v>9</v>
      </c>
      <c r="P1410">
        <v>11</v>
      </c>
    </row>
    <row r="1411" spans="1:18" x14ac:dyDescent="0.3">
      <c r="A1411" s="1" t="s">
        <v>191</v>
      </c>
      <c r="B1411" s="1" t="s">
        <v>371</v>
      </c>
      <c r="C1411">
        <v>15</v>
      </c>
      <c r="D1411" s="1" t="s">
        <v>18</v>
      </c>
      <c r="E1411" s="1" t="s">
        <v>10</v>
      </c>
      <c r="F1411" s="1" t="s">
        <v>4</v>
      </c>
      <c r="G1411">
        <v>9104</v>
      </c>
      <c r="H1411">
        <v>1</v>
      </c>
      <c r="I1411" s="1" t="s">
        <v>394</v>
      </c>
      <c r="J1411">
        <v>6</v>
      </c>
      <c r="K1411" s="1" t="s">
        <v>393</v>
      </c>
      <c r="L1411">
        <v>9</v>
      </c>
      <c r="N1411">
        <v>39</v>
      </c>
    </row>
    <row r="1412" spans="1:18" x14ac:dyDescent="0.3">
      <c r="A1412" s="1" t="s">
        <v>191</v>
      </c>
      <c r="B1412" s="1" t="s">
        <v>372</v>
      </c>
      <c r="C1412">
        <v>16</v>
      </c>
      <c r="D1412" s="1" t="s">
        <v>18</v>
      </c>
      <c r="E1412" s="1" t="s">
        <v>10</v>
      </c>
      <c r="F1412" s="1" t="s">
        <v>6</v>
      </c>
      <c r="G1412">
        <v>9104</v>
      </c>
      <c r="H1412">
        <v>1</v>
      </c>
      <c r="I1412" s="1" t="s">
        <v>394</v>
      </c>
      <c r="J1412">
        <v>6</v>
      </c>
      <c r="K1412" s="1" t="s">
        <v>393</v>
      </c>
      <c r="L1412">
        <v>9</v>
      </c>
      <c r="R1412">
        <v>20</v>
      </c>
    </row>
    <row r="1413" spans="1:18" x14ac:dyDescent="0.3">
      <c r="A1413" s="1" t="s">
        <v>191</v>
      </c>
      <c r="B1413" s="1" t="s">
        <v>375</v>
      </c>
      <c r="C1413">
        <v>19</v>
      </c>
      <c r="D1413" s="1" t="s">
        <v>18</v>
      </c>
      <c r="E1413" s="1" t="s">
        <v>3</v>
      </c>
      <c r="F1413" s="1" t="s">
        <v>6</v>
      </c>
      <c r="G1413">
        <v>9104</v>
      </c>
      <c r="H1413">
        <v>1</v>
      </c>
      <c r="I1413" s="1" t="s">
        <v>394</v>
      </c>
      <c r="J1413">
        <v>6</v>
      </c>
      <c r="K1413" s="1" t="s">
        <v>393</v>
      </c>
      <c r="L1413">
        <v>9</v>
      </c>
      <c r="P1413">
        <v>56</v>
      </c>
    </row>
    <row r="1414" spans="1:18" x14ac:dyDescent="0.3">
      <c r="A1414" s="1" t="s">
        <v>203</v>
      </c>
      <c r="B1414" s="1" t="s">
        <v>363</v>
      </c>
      <c r="C1414">
        <v>9</v>
      </c>
      <c r="D1414" s="1" t="s">
        <v>2</v>
      </c>
      <c r="E1414" s="1" t="s">
        <v>3</v>
      </c>
      <c r="F1414" s="1" t="s">
        <v>6</v>
      </c>
      <c r="G1414">
        <v>7103</v>
      </c>
      <c r="H1414">
        <v>2</v>
      </c>
      <c r="I1414" s="1" t="s">
        <v>390</v>
      </c>
      <c r="J1414">
        <v>0</v>
      </c>
      <c r="K1414" s="1" t="s">
        <v>144</v>
      </c>
      <c r="L1414">
        <v>7</v>
      </c>
      <c r="N1414">
        <v>43</v>
      </c>
    </row>
    <row r="1415" spans="1:18" x14ac:dyDescent="0.3">
      <c r="A1415" s="1" t="s">
        <v>203</v>
      </c>
      <c r="B1415" s="1" t="s">
        <v>141</v>
      </c>
      <c r="C1415">
        <v>2</v>
      </c>
      <c r="D1415" s="1" t="s">
        <v>2</v>
      </c>
      <c r="E1415" s="1" t="s">
        <v>3</v>
      </c>
      <c r="F1415" s="1" t="s">
        <v>6</v>
      </c>
      <c r="G1415">
        <v>7103</v>
      </c>
      <c r="H1415">
        <v>2</v>
      </c>
      <c r="I1415" s="1" t="s">
        <v>390</v>
      </c>
      <c r="J1415">
        <v>0</v>
      </c>
      <c r="K1415" s="1" t="s">
        <v>144</v>
      </c>
      <c r="L1415">
        <v>7</v>
      </c>
      <c r="M1415">
        <v>85</v>
      </c>
      <c r="N1415">
        <v>16</v>
      </c>
      <c r="O1415">
        <v>21</v>
      </c>
    </row>
    <row r="1416" spans="1:18" x14ac:dyDescent="0.3">
      <c r="A1416" s="1" t="s">
        <v>203</v>
      </c>
      <c r="B1416" s="1" t="s">
        <v>348</v>
      </c>
      <c r="C1416">
        <v>7</v>
      </c>
      <c r="D1416" s="1" t="s">
        <v>2</v>
      </c>
      <c r="E1416" s="1" t="s">
        <v>10</v>
      </c>
      <c r="F1416" s="1" t="s">
        <v>6</v>
      </c>
      <c r="G1416">
        <v>7103</v>
      </c>
      <c r="H1416">
        <v>2</v>
      </c>
      <c r="I1416" s="1" t="s">
        <v>390</v>
      </c>
      <c r="J1416">
        <v>0</v>
      </c>
      <c r="K1416" s="1" t="s">
        <v>144</v>
      </c>
      <c r="L1416">
        <v>7</v>
      </c>
      <c r="N1416">
        <v>58</v>
      </c>
      <c r="Q1416">
        <v>8</v>
      </c>
    </row>
    <row r="1417" spans="1:18" x14ac:dyDescent="0.3">
      <c r="A1417" s="1" t="s">
        <v>203</v>
      </c>
      <c r="B1417" s="1" t="s">
        <v>348</v>
      </c>
      <c r="C1417">
        <v>7</v>
      </c>
      <c r="D1417" s="1" t="s">
        <v>2</v>
      </c>
      <c r="E1417" s="1" t="s">
        <v>3</v>
      </c>
      <c r="F1417" s="1" t="s">
        <v>4</v>
      </c>
      <c r="G1417">
        <v>7103</v>
      </c>
      <c r="H1417">
        <v>2</v>
      </c>
      <c r="I1417" s="1" t="s">
        <v>390</v>
      </c>
      <c r="J1417">
        <v>0</v>
      </c>
      <c r="K1417" s="1" t="s">
        <v>144</v>
      </c>
      <c r="L1417">
        <v>7</v>
      </c>
      <c r="O1417">
        <v>21</v>
      </c>
    </row>
    <row r="1418" spans="1:18" x14ac:dyDescent="0.3">
      <c r="A1418" s="1" t="s">
        <v>203</v>
      </c>
      <c r="B1418" s="1" t="s">
        <v>348</v>
      </c>
      <c r="C1418">
        <v>7</v>
      </c>
      <c r="D1418" s="1" t="s">
        <v>2</v>
      </c>
      <c r="E1418" s="1" t="s">
        <v>3</v>
      </c>
      <c r="F1418" s="1" t="s">
        <v>6</v>
      </c>
      <c r="G1418">
        <v>7103</v>
      </c>
      <c r="H1418">
        <v>2</v>
      </c>
      <c r="I1418" s="1" t="s">
        <v>390</v>
      </c>
      <c r="J1418">
        <v>0</v>
      </c>
      <c r="K1418" s="1" t="s">
        <v>144</v>
      </c>
      <c r="L1418">
        <v>7</v>
      </c>
      <c r="O1418">
        <v>105</v>
      </c>
      <c r="R1418">
        <v>7</v>
      </c>
    </row>
    <row r="1419" spans="1:18" x14ac:dyDescent="0.3">
      <c r="A1419" s="1" t="s">
        <v>203</v>
      </c>
      <c r="B1419" s="1" t="s">
        <v>366</v>
      </c>
      <c r="C1419">
        <v>12</v>
      </c>
      <c r="D1419" s="1" t="s">
        <v>2</v>
      </c>
      <c r="E1419" s="1" t="s">
        <v>10</v>
      </c>
      <c r="F1419" s="1" t="s">
        <v>4</v>
      </c>
      <c r="G1419">
        <v>7103</v>
      </c>
      <c r="H1419">
        <v>2</v>
      </c>
      <c r="I1419" s="1" t="s">
        <v>390</v>
      </c>
      <c r="J1419">
        <v>0</v>
      </c>
      <c r="K1419" s="1" t="s">
        <v>144</v>
      </c>
      <c r="L1419">
        <v>7</v>
      </c>
      <c r="O1419">
        <v>36</v>
      </c>
    </row>
    <row r="1420" spans="1:18" x14ac:dyDescent="0.3">
      <c r="A1420" s="1" t="s">
        <v>203</v>
      </c>
      <c r="B1420" s="1" t="s">
        <v>366</v>
      </c>
      <c r="C1420">
        <v>12</v>
      </c>
      <c r="D1420" s="1" t="s">
        <v>2</v>
      </c>
      <c r="E1420" s="1" t="s">
        <v>3</v>
      </c>
      <c r="F1420" s="1" t="s">
        <v>4</v>
      </c>
      <c r="G1420">
        <v>7103</v>
      </c>
      <c r="H1420">
        <v>2</v>
      </c>
      <c r="I1420" s="1" t="s">
        <v>390</v>
      </c>
      <c r="J1420">
        <v>0</v>
      </c>
      <c r="K1420" s="1" t="s">
        <v>144</v>
      </c>
      <c r="L1420">
        <v>7</v>
      </c>
      <c r="O1420">
        <v>72</v>
      </c>
      <c r="R1420">
        <v>13</v>
      </c>
    </row>
    <row r="1421" spans="1:18" x14ac:dyDescent="0.3">
      <c r="A1421" s="1" t="s">
        <v>203</v>
      </c>
      <c r="B1421" s="1" t="s">
        <v>366</v>
      </c>
      <c r="C1421">
        <v>12</v>
      </c>
      <c r="D1421" s="1" t="s">
        <v>2</v>
      </c>
      <c r="E1421" s="1" t="s">
        <v>3</v>
      </c>
      <c r="F1421" s="1" t="s">
        <v>6</v>
      </c>
      <c r="G1421">
        <v>7103</v>
      </c>
      <c r="H1421">
        <v>2</v>
      </c>
      <c r="I1421" s="1" t="s">
        <v>390</v>
      </c>
      <c r="J1421">
        <v>0</v>
      </c>
      <c r="K1421" s="1" t="s">
        <v>144</v>
      </c>
      <c r="L1421">
        <v>7</v>
      </c>
      <c r="M1421">
        <v>37</v>
      </c>
      <c r="O1421">
        <v>72</v>
      </c>
      <c r="P1421">
        <v>122</v>
      </c>
      <c r="Q1421">
        <v>27</v>
      </c>
      <c r="R1421">
        <v>28</v>
      </c>
    </row>
    <row r="1422" spans="1:18" x14ac:dyDescent="0.3">
      <c r="A1422" s="1" t="s">
        <v>203</v>
      </c>
      <c r="B1422" s="1" t="s">
        <v>371</v>
      </c>
      <c r="C1422">
        <v>15</v>
      </c>
      <c r="D1422" s="1" t="s">
        <v>2</v>
      </c>
      <c r="E1422" s="1" t="s">
        <v>10</v>
      </c>
      <c r="F1422" s="1" t="s">
        <v>4</v>
      </c>
      <c r="G1422">
        <v>7103</v>
      </c>
      <c r="H1422">
        <v>2</v>
      </c>
      <c r="I1422" s="1" t="s">
        <v>390</v>
      </c>
      <c r="J1422">
        <v>0</v>
      </c>
      <c r="K1422" s="1" t="s">
        <v>144</v>
      </c>
      <c r="L1422">
        <v>7</v>
      </c>
      <c r="Q1422">
        <v>11</v>
      </c>
    </row>
    <row r="1423" spans="1:18" x14ac:dyDescent="0.3">
      <c r="A1423" s="1" t="s">
        <v>203</v>
      </c>
      <c r="B1423" s="1" t="s">
        <v>371</v>
      </c>
      <c r="C1423">
        <v>15</v>
      </c>
      <c r="D1423" s="1" t="s">
        <v>2</v>
      </c>
      <c r="E1423" s="1" t="s">
        <v>3</v>
      </c>
      <c r="F1423" s="1" t="s">
        <v>4</v>
      </c>
      <c r="G1423">
        <v>7103</v>
      </c>
      <c r="H1423">
        <v>2</v>
      </c>
      <c r="I1423" s="1" t="s">
        <v>390</v>
      </c>
      <c r="J1423">
        <v>0</v>
      </c>
      <c r="K1423" s="1" t="s">
        <v>144</v>
      </c>
      <c r="L1423">
        <v>7</v>
      </c>
      <c r="M1423">
        <v>17</v>
      </c>
    </row>
    <row r="1424" spans="1:18" x14ac:dyDescent="0.3">
      <c r="A1424" s="1" t="s">
        <v>203</v>
      </c>
      <c r="B1424" s="1" t="s">
        <v>371</v>
      </c>
      <c r="C1424">
        <v>15</v>
      </c>
      <c r="D1424" s="1" t="s">
        <v>2</v>
      </c>
      <c r="E1424" s="1" t="s">
        <v>3</v>
      </c>
      <c r="F1424" s="1" t="s">
        <v>6</v>
      </c>
      <c r="G1424">
        <v>7103</v>
      </c>
      <c r="H1424">
        <v>2</v>
      </c>
      <c r="I1424" s="1" t="s">
        <v>390</v>
      </c>
      <c r="J1424">
        <v>0</v>
      </c>
      <c r="K1424" s="1" t="s">
        <v>144</v>
      </c>
      <c r="L1424">
        <v>7</v>
      </c>
      <c r="P1424">
        <v>52</v>
      </c>
    </row>
    <row r="1425" spans="1:18" x14ac:dyDescent="0.3">
      <c r="A1425" s="1" t="s">
        <v>203</v>
      </c>
      <c r="B1425" s="1" t="s">
        <v>373</v>
      </c>
      <c r="C1425">
        <v>17</v>
      </c>
      <c r="D1425" s="1" t="s">
        <v>2</v>
      </c>
      <c r="E1425" s="1" t="s">
        <v>3</v>
      </c>
      <c r="F1425" s="1" t="s">
        <v>4</v>
      </c>
      <c r="G1425">
        <v>7103</v>
      </c>
      <c r="H1425">
        <v>2</v>
      </c>
      <c r="I1425" s="1" t="s">
        <v>390</v>
      </c>
      <c r="J1425">
        <v>0</v>
      </c>
      <c r="K1425" s="1" t="s">
        <v>144</v>
      </c>
      <c r="L1425">
        <v>7</v>
      </c>
      <c r="M1425">
        <v>65</v>
      </c>
    </row>
    <row r="1426" spans="1:18" x14ac:dyDescent="0.3">
      <c r="A1426" s="1" t="s">
        <v>203</v>
      </c>
      <c r="B1426" s="1" t="s">
        <v>373</v>
      </c>
      <c r="C1426">
        <v>17</v>
      </c>
      <c r="D1426" s="1" t="s">
        <v>2</v>
      </c>
      <c r="E1426" s="1" t="s">
        <v>3</v>
      </c>
      <c r="F1426" s="1" t="s">
        <v>6</v>
      </c>
      <c r="G1426">
        <v>7103</v>
      </c>
      <c r="H1426">
        <v>2</v>
      </c>
      <c r="I1426" s="1" t="s">
        <v>390</v>
      </c>
      <c r="J1426">
        <v>0</v>
      </c>
      <c r="K1426" s="1" t="s">
        <v>144</v>
      </c>
      <c r="L1426">
        <v>7</v>
      </c>
      <c r="P1426">
        <v>52</v>
      </c>
    </row>
    <row r="1427" spans="1:18" x14ac:dyDescent="0.3">
      <c r="A1427" s="1" t="s">
        <v>72</v>
      </c>
      <c r="B1427" s="1" t="s">
        <v>362</v>
      </c>
      <c r="C1427">
        <v>8</v>
      </c>
      <c r="D1427" s="1" t="s">
        <v>2</v>
      </c>
      <c r="E1427" s="1" t="s">
        <v>3</v>
      </c>
      <c r="F1427" s="1" t="s">
        <v>4</v>
      </c>
      <c r="G1427">
        <v>7301</v>
      </c>
      <c r="H1427">
        <v>2</v>
      </c>
      <c r="I1427" s="1" t="s">
        <v>390</v>
      </c>
      <c r="J1427">
        <v>0</v>
      </c>
      <c r="K1427" s="1" t="s">
        <v>144</v>
      </c>
      <c r="L1427">
        <v>7</v>
      </c>
      <c r="N1427">
        <v>46</v>
      </c>
      <c r="O1427">
        <v>41</v>
      </c>
    </row>
    <row r="1428" spans="1:18" x14ac:dyDescent="0.3">
      <c r="A1428" s="1" t="s">
        <v>72</v>
      </c>
      <c r="B1428" s="1" t="s">
        <v>362</v>
      </c>
      <c r="C1428">
        <v>8</v>
      </c>
      <c r="D1428" s="1" t="s">
        <v>2</v>
      </c>
      <c r="E1428" s="1" t="s">
        <v>3</v>
      </c>
      <c r="F1428" s="1" t="s">
        <v>6</v>
      </c>
      <c r="G1428">
        <v>7301</v>
      </c>
      <c r="H1428">
        <v>2</v>
      </c>
      <c r="I1428" s="1" t="s">
        <v>390</v>
      </c>
      <c r="J1428">
        <v>0</v>
      </c>
      <c r="K1428" s="1" t="s">
        <v>144</v>
      </c>
      <c r="L1428">
        <v>7</v>
      </c>
      <c r="M1428">
        <v>121</v>
      </c>
      <c r="N1428">
        <v>209</v>
      </c>
      <c r="O1428">
        <v>17</v>
      </c>
    </row>
    <row r="1429" spans="1:18" x14ac:dyDescent="0.3">
      <c r="A1429" s="1" t="s">
        <v>72</v>
      </c>
      <c r="B1429" s="1" t="s">
        <v>363</v>
      </c>
      <c r="C1429">
        <v>9</v>
      </c>
      <c r="D1429" s="1" t="s">
        <v>2</v>
      </c>
      <c r="E1429" s="1" t="s">
        <v>10</v>
      </c>
      <c r="F1429" s="1" t="s">
        <v>6</v>
      </c>
      <c r="G1429">
        <v>7301</v>
      </c>
      <c r="H1429">
        <v>2</v>
      </c>
      <c r="I1429" s="1" t="s">
        <v>390</v>
      </c>
      <c r="J1429">
        <v>0</v>
      </c>
      <c r="K1429" s="1" t="s">
        <v>144</v>
      </c>
      <c r="L1429">
        <v>7</v>
      </c>
      <c r="O1429">
        <v>22</v>
      </c>
    </row>
    <row r="1430" spans="1:18" x14ac:dyDescent="0.3">
      <c r="A1430" s="1" t="s">
        <v>72</v>
      </c>
      <c r="B1430" s="1" t="s">
        <v>363</v>
      </c>
      <c r="C1430">
        <v>9</v>
      </c>
      <c r="D1430" s="1" t="s">
        <v>2</v>
      </c>
      <c r="E1430" s="1" t="s">
        <v>3</v>
      </c>
      <c r="F1430" s="1" t="s">
        <v>4</v>
      </c>
      <c r="G1430">
        <v>7301</v>
      </c>
      <c r="H1430">
        <v>2</v>
      </c>
      <c r="I1430" s="1" t="s">
        <v>390</v>
      </c>
      <c r="J1430">
        <v>0</v>
      </c>
      <c r="K1430" s="1" t="s">
        <v>144</v>
      </c>
      <c r="L1430">
        <v>7</v>
      </c>
      <c r="P1430">
        <v>34</v>
      </c>
    </row>
    <row r="1431" spans="1:18" x14ac:dyDescent="0.3">
      <c r="A1431" s="1" t="s">
        <v>72</v>
      </c>
      <c r="B1431" s="1" t="s">
        <v>363</v>
      </c>
      <c r="C1431">
        <v>9</v>
      </c>
      <c r="D1431" s="1" t="s">
        <v>2</v>
      </c>
      <c r="E1431" s="1" t="s">
        <v>3</v>
      </c>
      <c r="F1431" s="1" t="s">
        <v>6</v>
      </c>
      <c r="G1431">
        <v>7301</v>
      </c>
      <c r="H1431">
        <v>2</v>
      </c>
      <c r="I1431" s="1" t="s">
        <v>390</v>
      </c>
      <c r="J1431">
        <v>0</v>
      </c>
      <c r="K1431" s="1" t="s">
        <v>144</v>
      </c>
      <c r="L1431">
        <v>7</v>
      </c>
      <c r="M1431">
        <v>76</v>
      </c>
      <c r="N1431">
        <v>19</v>
      </c>
    </row>
    <row r="1432" spans="1:18" x14ac:dyDescent="0.3">
      <c r="A1432" s="1" t="s">
        <v>72</v>
      </c>
      <c r="B1432" s="1" t="s">
        <v>1</v>
      </c>
      <c r="C1432">
        <v>1</v>
      </c>
      <c r="D1432" s="1" t="s">
        <v>2</v>
      </c>
      <c r="E1432" s="1" t="s">
        <v>10</v>
      </c>
      <c r="F1432" s="1" t="s">
        <v>4</v>
      </c>
      <c r="G1432">
        <v>7301</v>
      </c>
      <c r="H1432">
        <v>2</v>
      </c>
      <c r="I1432" s="1" t="s">
        <v>390</v>
      </c>
      <c r="J1432">
        <v>0</v>
      </c>
      <c r="K1432" s="1" t="s">
        <v>144</v>
      </c>
      <c r="L1432">
        <v>7</v>
      </c>
      <c r="N1432">
        <v>19</v>
      </c>
    </row>
    <row r="1433" spans="1:18" x14ac:dyDescent="0.3">
      <c r="A1433" s="1" t="s">
        <v>72</v>
      </c>
      <c r="B1433" s="1" t="s">
        <v>1</v>
      </c>
      <c r="C1433">
        <v>1</v>
      </c>
      <c r="D1433" s="1" t="s">
        <v>2</v>
      </c>
      <c r="E1433" s="1" t="s">
        <v>3</v>
      </c>
      <c r="F1433" s="1" t="s">
        <v>4</v>
      </c>
      <c r="G1433">
        <v>7301</v>
      </c>
      <c r="H1433">
        <v>2</v>
      </c>
      <c r="I1433" s="1" t="s">
        <v>390</v>
      </c>
      <c r="J1433">
        <v>0</v>
      </c>
      <c r="K1433" s="1" t="s">
        <v>144</v>
      </c>
      <c r="L1433">
        <v>7</v>
      </c>
      <c r="N1433">
        <v>34</v>
      </c>
    </row>
    <row r="1434" spans="1:18" x14ac:dyDescent="0.3">
      <c r="A1434" s="1" t="s">
        <v>72</v>
      </c>
      <c r="B1434" s="1" t="s">
        <v>1</v>
      </c>
      <c r="C1434">
        <v>1</v>
      </c>
      <c r="D1434" s="1" t="s">
        <v>2</v>
      </c>
      <c r="E1434" s="1" t="s">
        <v>3</v>
      </c>
      <c r="F1434" s="1" t="s">
        <v>6</v>
      </c>
      <c r="G1434">
        <v>7301</v>
      </c>
      <c r="H1434">
        <v>2</v>
      </c>
      <c r="I1434" s="1" t="s">
        <v>390</v>
      </c>
      <c r="J1434">
        <v>0</v>
      </c>
      <c r="K1434" s="1" t="s">
        <v>144</v>
      </c>
      <c r="L1434">
        <v>7</v>
      </c>
      <c r="N1434">
        <v>115</v>
      </c>
      <c r="P1434">
        <v>42</v>
      </c>
    </row>
    <row r="1435" spans="1:18" x14ac:dyDescent="0.3">
      <c r="A1435" s="1" t="s">
        <v>72</v>
      </c>
      <c r="B1435" s="1" t="s">
        <v>141</v>
      </c>
      <c r="C1435">
        <v>2</v>
      </c>
      <c r="D1435" s="1" t="s">
        <v>18</v>
      </c>
      <c r="E1435" s="1" t="s">
        <v>3</v>
      </c>
      <c r="F1435" s="1" t="s">
        <v>6</v>
      </c>
      <c r="G1435">
        <v>7301</v>
      </c>
      <c r="H1435">
        <v>1</v>
      </c>
      <c r="I1435" s="1" t="s">
        <v>394</v>
      </c>
      <c r="J1435">
        <v>6</v>
      </c>
      <c r="K1435" s="1" t="s">
        <v>144</v>
      </c>
      <c r="L1435">
        <v>7</v>
      </c>
      <c r="M1435">
        <v>63</v>
      </c>
      <c r="N1435">
        <v>20</v>
      </c>
    </row>
    <row r="1436" spans="1:18" x14ac:dyDescent="0.3">
      <c r="A1436" s="1" t="s">
        <v>72</v>
      </c>
      <c r="B1436" s="1" t="s">
        <v>141</v>
      </c>
      <c r="C1436">
        <v>2</v>
      </c>
      <c r="D1436" s="1" t="s">
        <v>2</v>
      </c>
      <c r="E1436" s="1" t="s">
        <v>10</v>
      </c>
      <c r="F1436" s="1" t="s">
        <v>4</v>
      </c>
      <c r="G1436">
        <v>7301</v>
      </c>
      <c r="H1436">
        <v>2</v>
      </c>
      <c r="I1436" s="1" t="s">
        <v>390</v>
      </c>
      <c r="J1436">
        <v>0</v>
      </c>
      <c r="K1436" s="1" t="s">
        <v>144</v>
      </c>
      <c r="L1436">
        <v>7</v>
      </c>
      <c r="P1436">
        <v>41</v>
      </c>
    </row>
    <row r="1437" spans="1:18" x14ac:dyDescent="0.3">
      <c r="A1437" s="1" t="s">
        <v>72</v>
      </c>
      <c r="B1437" s="1" t="s">
        <v>141</v>
      </c>
      <c r="C1437">
        <v>2</v>
      </c>
      <c r="D1437" s="1" t="s">
        <v>2</v>
      </c>
      <c r="E1437" s="1" t="s">
        <v>10</v>
      </c>
      <c r="F1437" s="1" t="s">
        <v>6</v>
      </c>
      <c r="G1437">
        <v>7301</v>
      </c>
      <c r="H1437">
        <v>2</v>
      </c>
      <c r="I1437" s="1" t="s">
        <v>390</v>
      </c>
      <c r="J1437">
        <v>0</v>
      </c>
      <c r="K1437" s="1" t="s">
        <v>144</v>
      </c>
      <c r="L1437">
        <v>7</v>
      </c>
      <c r="O1437">
        <v>30</v>
      </c>
      <c r="P1437">
        <v>25</v>
      </c>
      <c r="R1437">
        <v>269</v>
      </c>
    </row>
    <row r="1438" spans="1:18" x14ac:dyDescent="0.3">
      <c r="A1438" s="1" t="s">
        <v>72</v>
      </c>
      <c r="B1438" s="1" t="s">
        <v>141</v>
      </c>
      <c r="C1438">
        <v>2</v>
      </c>
      <c r="D1438" s="1" t="s">
        <v>2</v>
      </c>
      <c r="E1438" s="1" t="s">
        <v>3</v>
      </c>
      <c r="F1438" s="1" t="s">
        <v>4</v>
      </c>
      <c r="G1438">
        <v>7301</v>
      </c>
      <c r="H1438">
        <v>2</v>
      </c>
      <c r="I1438" s="1" t="s">
        <v>390</v>
      </c>
      <c r="J1438">
        <v>0</v>
      </c>
      <c r="K1438" s="1" t="s">
        <v>144</v>
      </c>
      <c r="L1438">
        <v>7</v>
      </c>
      <c r="M1438">
        <v>274</v>
      </c>
      <c r="N1438">
        <v>206</v>
      </c>
      <c r="O1438">
        <v>174</v>
      </c>
      <c r="P1438">
        <v>272</v>
      </c>
      <c r="R1438">
        <v>53</v>
      </c>
    </row>
    <row r="1439" spans="1:18" x14ac:dyDescent="0.3">
      <c r="A1439" s="1" t="s">
        <v>72</v>
      </c>
      <c r="B1439" s="1" t="s">
        <v>141</v>
      </c>
      <c r="C1439">
        <v>2</v>
      </c>
      <c r="D1439" s="1" t="s">
        <v>2</v>
      </c>
      <c r="E1439" s="1" t="s">
        <v>3</v>
      </c>
      <c r="F1439" s="1" t="s">
        <v>6</v>
      </c>
      <c r="G1439">
        <v>7301</v>
      </c>
      <c r="H1439">
        <v>2</v>
      </c>
      <c r="I1439" s="1" t="s">
        <v>390</v>
      </c>
      <c r="J1439">
        <v>0</v>
      </c>
      <c r="K1439" s="1" t="s">
        <v>144</v>
      </c>
      <c r="L1439">
        <v>7</v>
      </c>
      <c r="M1439">
        <v>642</v>
      </c>
      <c r="N1439">
        <v>517</v>
      </c>
      <c r="O1439">
        <v>320</v>
      </c>
      <c r="P1439">
        <v>836</v>
      </c>
      <c r="Q1439">
        <v>961</v>
      </c>
    </row>
    <row r="1440" spans="1:18" x14ac:dyDescent="0.3">
      <c r="A1440" s="1" t="s">
        <v>72</v>
      </c>
      <c r="B1440" s="1" t="s">
        <v>344</v>
      </c>
      <c r="C1440">
        <v>6</v>
      </c>
      <c r="D1440" s="1" t="s">
        <v>2</v>
      </c>
      <c r="E1440" s="1" t="s">
        <v>3</v>
      </c>
      <c r="F1440" s="1" t="s">
        <v>6</v>
      </c>
      <c r="G1440">
        <v>7301</v>
      </c>
      <c r="H1440">
        <v>2</v>
      </c>
      <c r="I1440" s="1" t="s">
        <v>390</v>
      </c>
      <c r="J1440">
        <v>0</v>
      </c>
      <c r="K1440" s="1" t="s">
        <v>144</v>
      </c>
      <c r="L1440">
        <v>7</v>
      </c>
      <c r="R1440">
        <v>559</v>
      </c>
    </row>
    <row r="1441" spans="1:18" x14ac:dyDescent="0.3">
      <c r="A1441" s="1" t="s">
        <v>72</v>
      </c>
      <c r="B1441" s="1" t="s">
        <v>340</v>
      </c>
      <c r="C1441">
        <v>5</v>
      </c>
      <c r="D1441" s="1" t="s">
        <v>2</v>
      </c>
      <c r="E1441" s="1" t="s">
        <v>3</v>
      </c>
      <c r="F1441" s="1" t="s">
        <v>6</v>
      </c>
      <c r="G1441">
        <v>7301</v>
      </c>
      <c r="H1441">
        <v>2</v>
      </c>
      <c r="I1441" s="1" t="s">
        <v>390</v>
      </c>
      <c r="J1441">
        <v>0</v>
      </c>
      <c r="K1441" s="1" t="s">
        <v>144</v>
      </c>
      <c r="L1441">
        <v>7</v>
      </c>
      <c r="Q1441">
        <v>95</v>
      </c>
    </row>
    <row r="1442" spans="1:18" x14ac:dyDescent="0.3">
      <c r="A1442" s="1" t="s">
        <v>72</v>
      </c>
      <c r="B1442" s="1" t="s">
        <v>348</v>
      </c>
      <c r="C1442">
        <v>7</v>
      </c>
      <c r="D1442" s="1" t="s">
        <v>18</v>
      </c>
      <c r="E1442" s="1" t="s">
        <v>10</v>
      </c>
      <c r="F1442" s="1" t="s">
        <v>6</v>
      </c>
      <c r="G1442">
        <v>7301</v>
      </c>
      <c r="H1442">
        <v>1</v>
      </c>
      <c r="I1442" s="1" t="s">
        <v>394</v>
      </c>
      <c r="J1442">
        <v>6</v>
      </c>
      <c r="K1442" s="1" t="s">
        <v>144</v>
      </c>
      <c r="L1442">
        <v>7</v>
      </c>
      <c r="N1442">
        <v>19</v>
      </c>
    </row>
    <row r="1443" spans="1:18" x14ac:dyDescent="0.3">
      <c r="A1443" s="1" t="s">
        <v>72</v>
      </c>
      <c r="B1443" s="1" t="s">
        <v>348</v>
      </c>
      <c r="C1443">
        <v>7</v>
      </c>
      <c r="D1443" s="1" t="s">
        <v>18</v>
      </c>
      <c r="E1443" s="1" t="s">
        <v>3</v>
      </c>
      <c r="F1443" s="1" t="s">
        <v>4</v>
      </c>
      <c r="G1443">
        <v>7301</v>
      </c>
      <c r="H1443">
        <v>1</v>
      </c>
      <c r="I1443" s="1" t="s">
        <v>394</v>
      </c>
      <c r="J1443">
        <v>6</v>
      </c>
      <c r="K1443" s="1" t="s">
        <v>144</v>
      </c>
      <c r="L1443">
        <v>7</v>
      </c>
      <c r="N1443">
        <v>25</v>
      </c>
    </row>
    <row r="1444" spans="1:18" x14ac:dyDescent="0.3">
      <c r="A1444" s="1" t="s">
        <v>72</v>
      </c>
      <c r="B1444" s="1" t="s">
        <v>348</v>
      </c>
      <c r="C1444">
        <v>7</v>
      </c>
      <c r="D1444" s="1" t="s">
        <v>18</v>
      </c>
      <c r="E1444" s="1" t="s">
        <v>3</v>
      </c>
      <c r="F1444" s="1" t="s">
        <v>6</v>
      </c>
      <c r="G1444">
        <v>7301</v>
      </c>
      <c r="H1444">
        <v>1</v>
      </c>
      <c r="I1444" s="1" t="s">
        <v>394</v>
      </c>
      <c r="J1444">
        <v>6</v>
      </c>
      <c r="K1444" s="1" t="s">
        <v>144</v>
      </c>
      <c r="L1444">
        <v>7</v>
      </c>
      <c r="N1444">
        <v>25</v>
      </c>
      <c r="R1444">
        <v>53</v>
      </c>
    </row>
    <row r="1445" spans="1:18" x14ac:dyDescent="0.3">
      <c r="A1445" s="1" t="s">
        <v>72</v>
      </c>
      <c r="B1445" s="1" t="s">
        <v>348</v>
      </c>
      <c r="C1445">
        <v>7</v>
      </c>
      <c r="D1445" s="1" t="s">
        <v>2</v>
      </c>
      <c r="E1445" s="1" t="s">
        <v>10</v>
      </c>
      <c r="F1445" s="1" t="s">
        <v>4</v>
      </c>
      <c r="G1445">
        <v>7301</v>
      </c>
      <c r="H1445">
        <v>2</v>
      </c>
      <c r="I1445" s="1" t="s">
        <v>390</v>
      </c>
      <c r="J1445">
        <v>0</v>
      </c>
      <c r="K1445" s="1" t="s">
        <v>144</v>
      </c>
      <c r="L1445">
        <v>7</v>
      </c>
      <c r="N1445">
        <v>39</v>
      </c>
      <c r="O1445">
        <v>87</v>
      </c>
      <c r="Q1445">
        <v>189</v>
      </c>
    </row>
    <row r="1446" spans="1:18" x14ac:dyDescent="0.3">
      <c r="A1446" s="1" t="s">
        <v>72</v>
      </c>
      <c r="B1446" s="1" t="s">
        <v>348</v>
      </c>
      <c r="C1446">
        <v>7</v>
      </c>
      <c r="D1446" s="1" t="s">
        <v>2</v>
      </c>
      <c r="E1446" s="1" t="s">
        <v>10</v>
      </c>
      <c r="F1446" s="1" t="s">
        <v>6</v>
      </c>
      <c r="G1446">
        <v>7301</v>
      </c>
      <c r="H1446">
        <v>2</v>
      </c>
      <c r="I1446" s="1" t="s">
        <v>390</v>
      </c>
      <c r="J1446">
        <v>0</v>
      </c>
      <c r="K1446" s="1" t="s">
        <v>144</v>
      </c>
      <c r="L1446">
        <v>7</v>
      </c>
      <c r="N1446">
        <v>95</v>
      </c>
      <c r="O1446">
        <v>117</v>
      </c>
      <c r="P1446">
        <v>91</v>
      </c>
      <c r="Q1446">
        <v>77</v>
      </c>
      <c r="R1446">
        <v>230</v>
      </c>
    </row>
    <row r="1447" spans="1:18" x14ac:dyDescent="0.3">
      <c r="A1447" s="1" t="s">
        <v>72</v>
      </c>
      <c r="B1447" s="1" t="s">
        <v>348</v>
      </c>
      <c r="C1447">
        <v>7</v>
      </c>
      <c r="D1447" s="1" t="s">
        <v>2</v>
      </c>
      <c r="E1447" s="1" t="s">
        <v>3</v>
      </c>
      <c r="F1447" s="1" t="s">
        <v>4</v>
      </c>
      <c r="G1447">
        <v>7301</v>
      </c>
      <c r="H1447">
        <v>2</v>
      </c>
      <c r="I1447" s="1" t="s">
        <v>390</v>
      </c>
      <c r="J1447">
        <v>0</v>
      </c>
      <c r="K1447" s="1" t="s">
        <v>144</v>
      </c>
      <c r="L1447">
        <v>7</v>
      </c>
      <c r="M1447">
        <v>197</v>
      </c>
      <c r="N1447">
        <v>278</v>
      </c>
      <c r="O1447">
        <v>372</v>
      </c>
      <c r="P1447">
        <v>283</v>
      </c>
      <c r="Q1447">
        <v>77</v>
      </c>
      <c r="R1447">
        <v>344</v>
      </c>
    </row>
    <row r="1448" spans="1:18" x14ac:dyDescent="0.3">
      <c r="A1448" s="1" t="s">
        <v>72</v>
      </c>
      <c r="B1448" s="1" t="s">
        <v>348</v>
      </c>
      <c r="C1448">
        <v>7</v>
      </c>
      <c r="D1448" s="1" t="s">
        <v>2</v>
      </c>
      <c r="E1448" s="1" t="s">
        <v>3</v>
      </c>
      <c r="F1448" s="1" t="s">
        <v>6</v>
      </c>
      <c r="G1448">
        <v>7301</v>
      </c>
      <c r="H1448">
        <v>2</v>
      </c>
      <c r="I1448" s="1" t="s">
        <v>390</v>
      </c>
      <c r="J1448">
        <v>0</v>
      </c>
      <c r="K1448" s="1" t="s">
        <v>144</v>
      </c>
      <c r="L1448">
        <v>7</v>
      </c>
      <c r="M1448">
        <v>1503</v>
      </c>
      <c r="N1448">
        <v>1183</v>
      </c>
      <c r="O1448">
        <v>1479</v>
      </c>
      <c r="P1448">
        <v>1240</v>
      </c>
      <c r="Q1448">
        <v>871</v>
      </c>
      <c r="R1448">
        <v>262</v>
      </c>
    </row>
    <row r="1449" spans="1:18" x14ac:dyDescent="0.3">
      <c r="A1449" s="1" t="s">
        <v>72</v>
      </c>
      <c r="B1449" s="1" t="s">
        <v>365</v>
      </c>
      <c r="C1449">
        <v>11</v>
      </c>
      <c r="D1449" s="1" t="s">
        <v>2</v>
      </c>
      <c r="E1449" s="1" t="s">
        <v>3</v>
      </c>
      <c r="F1449" s="1" t="s">
        <v>4</v>
      </c>
      <c r="G1449">
        <v>7301</v>
      </c>
      <c r="H1449">
        <v>2</v>
      </c>
      <c r="I1449" s="1" t="s">
        <v>390</v>
      </c>
      <c r="J1449">
        <v>0</v>
      </c>
      <c r="K1449" s="1" t="s">
        <v>144</v>
      </c>
      <c r="L1449">
        <v>7</v>
      </c>
      <c r="O1449">
        <v>16</v>
      </c>
    </row>
    <row r="1450" spans="1:18" x14ac:dyDescent="0.3">
      <c r="A1450" s="1" t="s">
        <v>72</v>
      </c>
      <c r="B1450" s="1" t="s">
        <v>366</v>
      </c>
      <c r="C1450">
        <v>12</v>
      </c>
      <c r="D1450" s="1" t="s">
        <v>18</v>
      </c>
      <c r="E1450" s="1" t="s">
        <v>3</v>
      </c>
      <c r="F1450" s="1" t="s">
        <v>6</v>
      </c>
      <c r="G1450">
        <v>7301</v>
      </c>
      <c r="H1450">
        <v>1</v>
      </c>
      <c r="I1450" s="1" t="s">
        <v>394</v>
      </c>
      <c r="J1450">
        <v>6</v>
      </c>
      <c r="K1450" s="1" t="s">
        <v>144</v>
      </c>
      <c r="L1450">
        <v>7</v>
      </c>
      <c r="O1450">
        <v>21</v>
      </c>
    </row>
    <row r="1451" spans="1:18" x14ac:dyDescent="0.3">
      <c r="A1451" s="1" t="s">
        <v>72</v>
      </c>
      <c r="B1451" s="1" t="s">
        <v>366</v>
      </c>
      <c r="C1451">
        <v>12</v>
      </c>
      <c r="D1451" s="1" t="s">
        <v>2</v>
      </c>
      <c r="E1451" s="1" t="s">
        <v>10</v>
      </c>
      <c r="F1451" s="1" t="s">
        <v>6</v>
      </c>
      <c r="G1451">
        <v>7301</v>
      </c>
      <c r="H1451">
        <v>2</v>
      </c>
      <c r="I1451" s="1" t="s">
        <v>390</v>
      </c>
      <c r="J1451">
        <v>0</v>
      </c>
      <c r="K1451" s="1" t="s">
        <v>144</v>
      </c>
      <c r="L1451">
        <v>7</v>
      </c>
      <c r="P1451">
        <v>52</v>
      </c>
    </row>
    <row r="1452" spans="1:18" x14ac:dyDescent="0.3">
      <c r="A1452" s="1" t="s">
        <v>72</v>
      </c>
      <c r="B1452" s="1" t="s">
        <v>366</v>
      </c>
      <c r="C1452">
        <v>12</v>
      </c>
      <c r="D1452" s="1" t="s">
        <v>2</v>
      </c>
      <c r="E1452" s="1" t="s">
        <v>3</v>
      </c>
      <c r="F1452" s="1" t="s">
        <v>4</v>
      </c>
      <c r="G1452">
        <v>7301</v>
      </c>
      <c r="H1452">
        <v>2</v>
      </c>
      <c r="I1452" s="1" t="s">
        <v>390</v>
      </c>
      <c r="J1452">
        <v>0</v>
      </c>
      <c r="K1452" s="1" t="s">
        <v>144</v>
      </c>
      <c r="L1452">
        <v>7</v>
      </c>
      <c r="M1452">
        <v>127</v>
      </c>
      <c r="O1452">
        <v>171</v>
      </c>
      <c r="P1452">
        <v>514</v>
      </c>
    </row>
    <row r="1453" spans="1:18" x14ac:dyDescent="0.3">
      <c r="A1453" s="1" t="s">
        <v>72</v>
      </c>
      <c r="B1453" s="1" t="s">
        <v>366</v>
      </c>
      <c r="C1453">
        <v>12</v>
      </c>
      <c r="D1453" s="1" t="s">
        <v>2</v>
      </c>
      <c r="E1453" s="1" t="s">
        <v>3</v>
      </c>
      <c r="F1453" s="1" t="s">
        <v>6</v>
      </c>
      <c r="G1453">
        <v>7301</v>
      </c>
      <c r="H1453">
        <v>2</v>
      </c>
      <c r="I1453" s="1" t="s">
        <v>390</v>
      </c>
      <c r="J1453">
        <v>0</v>
      </c>
      <c r="K1453" s="1" t="s">
        <v>144</v>
      </c>
      <c r="L1453">
        <v>7</v>
      </c>
      <c r="N1453">
        <v>381</v>
      </c>
      <c r="O1453">
        <v>321</v>
      </c>
      <c r="P1453">
        <v>399</v>
      </c>
      <c r="Q1453">
        <v>76</v>
      </c>
      <c r="R1453">
        <v>99</v>
      </c>
    </row>
    <row r="1454" spans="1:18" x14ac:dyDescent="0.3">
      <c r="A1454" s="1" t="s">
        <v>72</v>
      </c>
      <c r="B1454" s="1" t="s">
        <v>369</v>
      </c>
      <c r="C1454">
        <v>13</v>
      </c>
      <c r="D1454" s="1" t="s">
        <v>2</v>
      </c>
      <c r="E1454" s="1" t="s">
        <v>3</v>
      </c>
      <c r="F1454" s="1" t="s">
        <v>4</v>
      </c>
      <c r="G1454">
        <v>7301</v>
      </c>
      <c r="H1454">
        <v>2</v>
      </c>
      <c r="I1454" s="1" t="s">
        <v>390</v>
      </c>
      <c r="J1454">
        <v>0</v>
      </c>
      <c r="K1454" s="1" t="s">
        <v>144</v>
      </c>
      <c r="L1454">
        <v>7</v>
      </c>
      <c r="M1454">
        <v>60</v>
      </c>
      <c r="N1454">
        <v>19</v>
      </c>
      <c r="P1454">
        <v>70</v>
      </c>
    </row>
    <row r="1455" spans="1:18" x14ac:dyDescent="0.3">
      <c r="A1455" s="1" t="s">
        <v>72</v>
      </c>
      <c r="B1455" s="1" t="s">
        <v>370</v>
      </c>
      <c r="C1455">
        <v>14</v>
      </c>
      <c r="D1455" s="1" t="s">
        <v>18</v>
      </c>
      <c r="E1455" s="1" t="s">
        <v>10</v>
      </c>
      <c r="F1455" s="1" t="s">
        <v>4</v>
      </c>
      <c r="G1455">
        <v>7301</v>
      </c>
      <c r="H1455">
        <v>1</v>
      </c>
      <c r="I1455" s="1" t="s">
        <v>394</v>
      </c>
      <c r="J1455">
        <v>6</v>
      </c>
      <c r="K1455" s="1" t="s">
        <v>144</v>
      </c>
      <c r="L1455">
        <v>7</v>
      </c>
      <c r="M1455">
        <v>63</v>
      </c>
    </row>
    <row r="1456" spans="1:18" x14ac:dyDescent="0.3">
      <c r="A1456" s="1" t="s">
        <v>72</v>
      </c>
      <c r="B1456" s="1" t="s">
        <v>370</v>
      </c>
      <c r="C1456">
        <v>14</v>
      </c>
      <c r="D1456" s="1" t="s">
        <v>2</v>
      </c>
      <c r="E1456" s="1" t="s">
        <v>10</v>
      </c>
      <c r="F1456" s="1" t="s">
        <v>6</v>
      </c>
      <c r="G1456">
        <v>7301</v>
      </c>
      <c r="H1456">
        <v>2</v>
      </c>
      <c r="I1456" s="1" t="s">
        <v>390</v>
      </c>
      <c r="J1456">
        <v>0</v>
      </c>
      <c r="K1456" s="1" t="s">
        <v>144</v>
      </c>
      <c r="L1456">
        <v>7</v>
      </c>
      <c r="M1456">
        <v>63</v>
      </c>
    </row>
    <row r="1457" spans="1:18" x14ac:dyDescent="0.3">
      <c r="A1457" s="1" t="s">
        <v>72</v>
      </c>
      <c r="B1457" s="1" t="s">
        <v>370</v>
      </c>
      <c r="C1457">
        <v>14</v>
      </c>
      <c r="D1457" s="1" t="s">
        <v>2</v>
      </c>
      <c r="E1457" s="1" t="s">
        <v>3</v>
      </c>
      <c r="F1457" s="1" t="s">
        <v>4</v>
      </c>
      <c r="G1457">
        <v>7301</v>
      </c>
      <c r="H1457">
        <v>2</v>
      </c>
      <c r="I1457" s="1" t="s">
        <v>390</v>
      </c>
      <c r="J1457">
        <v>0</v>
      </c>
      <c r="K1457" s="1" t="s">
        <v>144</v>
      </c>
      <c r="L1457">
        <v>7</v>
      </c>
      <c r="M1457">
        <v>227</v>
      </c>
      <c r="P1457">
        <v>225</v>
      </c>
    </row>
    <row r="1458" spans="1:18" x14ac:dyDescent="0.3">
      <c r="A1458" s="1" t="s">
        <v>72</v>
      </c>
      <c r="B1458" s="1" t="s">
        <v>370</v>
      </c>
      <c r="C1458">
        <v>14</v>
      </c>
      <c r="D1458" s="1" t="s">
        <v>2</v>
      </c>
      <c r="E1458" s="1" t="s">
        <v>3</v>
      </c>
      <c r="F1458" s="1" t="s">
        <v>6</v>
      </c>
      <c r="G1458">
        <v>7301</v>
      </c>
      <c r="H1458">
        <v>2</v>
      </c>
      <c r="I1458" s="1" t="s">
        <v>390</v>
      </c>
      <c r="J1458">
        <v>0</v>
      </c>
      <c r="K1458" s="1" t="s">
        <v>144</v>
      </c>
      <c r="L1458">
        <v>7</v>
      </c>
      <c r="N1458">
        <v>57</v>
      </c>
      <c r="O1458">
        <v>25</v>
      </c>
      <c r="P1458">
        <v>75</v>
      </c>
    </row>
    <row r="1459" spans="1:18" x14ac:dyDescent="0.3">
      <c r="A1459" s="1" t="s">
        <v>72</v>
      </c>
      <c r="B1459" s="1" t="s">
        <v>371</v>
      </c>
      <c r="C1459">
        <v>15</v>
      </c>
      <c r="D1459" s="1" t="s">
        <v>2</v>
      </c>
      <c r="E1459" s="1" t="s">
        <v>3</v>
      </c>
      <c r="F1459" s="1" t="s">
        <v>4</v>
      </c>
      <c r="G1459">
        <v>7301</v>
      </c>
      <c r="H1459">
        <v>2</v>
      </c>
      <c r="I1459" s="1" t="s">
        <v>390</v>
      </c>
      <c r="J1459">
        <v>0</v>
      </c>
      <c r="K1459" s="1" t="s">
        <v>144</v>
      </c>
      <c r="L1459">
        <v>7</v>
      </c>
      <c r="M1459">
        <v>61</v>
      </c>
      <c r="N1459">
        <v>20</v>
      </c>
    </row>
    <row r="1460" spans="1:18" x14ac:dyDescent="0.3">
      <c r="A1460" s="1" t="s">
        <v>72</v>
      </c>
      <c r="B1460" s="1" t="s">
        <v>371</v>
      </c>
      <c r="C1460">
        <v>15</v>
      </c>
      <c r="D1460" s="1" t="s">
        <v>2</v>
      </c>
      <c r="E1460" s="1" t="s">
        <v>3</v>
      </c>
      <c r="F1460" s="1" t="s">
        <v>6</v>
      </c>
      <c r="G1460">
        <v>7301</v>
      </c>
      <c r="H1460">
        <v>2</v>
      </c>
      <c r="I1460" s="1" t="s">
        <v>390</v>
      </c>
      <c r="J1460">
        <v>0</v>
      </c>
      <c r="K1460" s="1" t="s">
        <v>144</v>
      </c>
      <c r="L1460">
        <v>7</v>
      </c>
      <c r="M1460">
        <v>71</v>
      </c>
      <c r="P1460">
        <v>49</v>
      </c>
    </row>
    <row r="1461" spans="1:18" x14ac:dyDescent="0.3">
      <c r="A1461" s="1" t="s">
        <v>72</v>
      </c>
      <c r="B1461" s="1" t="s">
        <v>373</v>
      </c>
      <c r="C1461">
        <v>17</v>
      </c>
      <c r="D1461" s="1" t="s">
        <v>2</v>
      </c>
      <c r="E1461" s="1" t="s">
        <v>3</v>
      </c>
      <c r="F1461" s="1" t="s">
        <v>4</v>
      </c>
      <c r="G1461">
        <v>7301</v>
      </c>
      <c r="H1461">
        <v>2</v>
      </c>
      <c r="I1461" s="1" t="s">
        <v>390</v>
      </c>
      <c r="J1461">
        <v>0</v>
      </c>
      <c r="K1461" s="1" t="s">
        <v>144</v>
      </c>
      <c r="L1461">
        <v>7</v>
      </c>
      <c r="Q1461">
        <v>104</v>
      </c>
    </row>
    <row r="1462" spans="1:18" x14ac:dyDescent="0.3">
      <c r="A1462" s="1" t="s">
        <v>72</v>
      </c>
      <c r="B1462" s="1" t="s">
        <v>373</v>
      </c>
      <c r="C1462">
        <v>17</v>
      </c>
      <c r="D1462" s="1" t="s">
        <v>2</v>
      </c>
      <c r="E1462" s="1" t="s">
        <v>3</v>
      </c>
      <c r="F1462" s="1" t="s">
        <v>6</v>
      </c>
      <c r="G1462">
        <v>7301</v>
      </c>
      <c r="H1462">
        <v>2</v>
      </c>
      <c r="I1462" s="1" t="s">
        <v>390</v>
      </c>
      <c r="J1462">
        <v>0</v>
      </c>
      <c r="K1462" s="1" t="s">
        <v>144</v>
      </c>
      <c r="L1462">
        <v>7</v>
      </c>
      <c r="N1462">
        <v>73</v>
      </c>
      <c r="O1462">
        <v>19</v>
      </c>
      <c r="P1462">
        <v>50</v>
      </c>
    </row>
    <row r="1463" spans="1:18" x14ac:dyDescent="0.3">
      <c r="A1463" s="1" t="s">
        <v>72</v>
      </c>
      <c r="B1463" s="1" t="s">
        <v>374</v>
      </c>
      <c r="C1463">
        <v>18</v>
      </c>
      <c r="D1463" s="1" t="s">
        <v>2</v>
      </c>
      <c r="E1463" s="1" t="s">
        <v>3</v>
      </c>
      <c r="F1463" s="1" t="s">
        <v>6</v>
      </c>
      <c r="G1463">
        <v>7301</v>
      </c>
      <c r="H1463">
        <v>2</v>
      </c>
      <c r="I1463" s="1" t="s">
        <v>390</v>
      </c>
      <c r="J1463">
        <v>0</v>
      </c>
      <c r="K1463" s="1" t="s">
        <v>144</v>
      </c>
      <c r="L1463">
        <v>7</v>
      </c>
      <c r="O1463">
        <v>19</v>
      </c>
      <c r="R1463">
        <v>52</v>
      </c>
    </row>
    <row r="1464" spans="1:18" x14ac:dyDescent="0.3">
      <c r="A1464" s="1" t="s">
        <v>72</v>
      </c>
      <c r="B1464" s="1" t="s">
        <v>375</v>
      </c>
      <c r="C1464">
        <v>19</v>
      </c>
      <c r="D1464" s="1" t="s">
        <v>2</v>
      </c>
      <c r="E1464" s="1" t="s">
        <v>3</v>
      </c>
      <c r="F1464" s="1" t="s">
        <v>6</v>
      </c>
      <c r="G1464">
        <v>7301</v>
      </c>
      <c r="H1464">
        <v>2</v>
      </c>
      <c r="I1464" s="1" t="s">
        <v>390</v>
      </c>
      <c r="J1464">
        <v>0</v>
      </c>
      <c r="K1464" s="1" t="s">
        <v>144</v>
      </c>
      <c r="L1464">
        <v>7</v>
      </c>
      <c r="M1464">
        <v>185</v>
      </c>
      <c r="O1464">
        <v>17</v>
      </c>
    </row>
    <row r="1465" spans="1:18" x14ac:dyDescent="0.3">
      <c r="A1465" s="1" t="s">
        <v>247</v>
      </c>
      <c r="B1465" s="1" t="s">
        <v>141</v>
      </c>
      <c r="C1465">
        <v>2</v>
      </c>
      <c r="D1465" s="1" t="s">
        <v>2</v>
      </c>
      <c r="E1465" s="1" t="s">
        <v>10</v>
      </c>
      <c r="F1465" s="1" t="s">
        <v>4</v>
      </c>
      <c r="G1465">
        <v>10205</v>
      </c>
      <c r="H1465">
        <v>2</v>
      </c>
      <c r="I1465" s="1" t="s">
        <v>390</v>
      </c>
      <c r="J1465">
        <v>0</v>
      </c>
      <c r="K1465" s="1" t="s">
        <v>188</v>
      </c>
      <c r="L1465">
        <v>10</v>
      </c>
      <c r="Q1465">
        <v>11</v>
      </c>
    </row>
    <row r="1466" spans="1:18" x14ac:dyDescent="0.3">
      <c r="A1466" s="1" t="s">
        <v>247</v>
      </c>
      <c r="B1466" s="1" t="s">
        <v>141</v>
      </c>
      <c r="C1466">
        <v>2</v>
      </c>
      <c r="D1466" s="1" t="s">
        <v>2</v>
      </c>
      <c r="E1466" s="1" t="s">
        <v>3</v>
      </c>
      <c r="F1466" s="1" t="s">
        <v>4</v>
      </c>
      <c r="G1466">
        <v>10205</v>
      </c>
      <c r="H1466">
        <v>2</v>
      </c>
      <c r="I1466" s="1" t="s">
        <v>390</v>
      </c>
      <c r="J1466">
        <v>0</v>
      </c>
      <c r="K1466" s="1" t="s">
        <v>188</v>
      </c>
      <c r="L1466">
        <v>10</v>
      </c>
      <c r="M1466">
        <v>26</v>
      </c>
    </row>
    <row r="1467" spans="1:18" x14ac:dyDescent="0.3">
      <c r="A1467" s="1" t="s">
        <v>247</v>
      </c>
      <c r="B1467" s="1" t="s">
        <v>348</v>
      </c>
      <c r="C1467">
        <v>7</v>
      </c>
      <c r="D1467" s="1" t="s">
        <v>18</v>
      </c>
      <c r="E1467" s="1" t="s">
        <v>3</v>
      </c>
      <c r="F1467" s="1" t="s">
        <v>6</v>
      </c>
      <c r="G1467">
        <v>10205</v>
      </c>
      <c r="H1467">
        <v>1</v>
      </c>
      <c r="I1467" s="1" t="s">
        <v>394</v>
      </c>
      <c r="J1467">
        <v>6</v>
      </c>
      <c r="K1467" s="1" t="s">
        <v>188</v>
      </c>
      <c r="L1467">
        <v>10</v>
      </c>
      <c r="N1467">
        <v>41</v>
      </c>
    </row>
    <row r="1468" spans="1:18" x14ac:dyDescent="0.3">
      <c r="A1468" s="1" t="s">
        <v>247</v>
      </c>
      <c r="B1468" s="1" t="s">
        <v>348</v>
      </c>
      <c r="C1468">
        <v>7</v>
      </c>
      <c r="D1468" s="1" t="s">
        <v>2</v>
      </c>
      <c r="E1468" s="1" t="s">
        <v>3</v>
      </c>
      <c r="F1468" s="1" t="s">
        <v>4</v>
      </c>
      <c r="G1468">
        <v>10205</v>
      </c>
      <c r="H1468">
        <v>2</v>
      </c>
      <c r="I1468" s="1" t="s">
        <v>390</v>
      </c>
      <c r="J1468">
        <v>0</v>
      </c>
      <c r="K1468" s="1" t="s">
        <v>188</v>
      </c>
      <c r="L1468">
        <v>10</v>
      </c>
      <c r="N1468">
        <v>98</v>
      </c>
      <c r="P1468">
        <v>133</v>
      </c>
    </row>
    <row r="1469" spans="1:18" x14ac:dyDescent="0.3">
      <c r="A1469" s="1" t="s">
        <v>247</v>
      </c>
      <c r="B1469" s="1" t="s">
        <v>348</v>
      </c>
      <c r="C1469">
        <v>7</v>
      </c>
      <c r="D1469" s="1" t="s">
        <v>2</v>
      </c>
      <c r="E1469" s="1" t="s">
        <v>3</v>
      </c>
      <c r="F1469" s="1" t="s">
        <v>6</v>
      </c>
      <c r="G1469">
        <v>10205</v>
      </c>
      <c r="H1469">
        <v>2</v>
      </c>
      <c r="I1469" s="1" t="s">
        <v>390</v>
      </c>
      <c r="J1469">
        <v>0</v>
      </c>
      <c r="K1469" s="1" t="s">
        <v>188</v>
      </c>
      <c r="L1469">
        <v>10</v>
      </c>
      <c r="M1469">
        <v>154</v>
      </c>
      <c r="N1469">
        <v>41</v>
      </c>
      <c r="O1469">
        <v>144</v>
      </c>
      <c r="Q1469">
        <v>55</v>
      </c>
      <c r="R1469">
        <v>92</v>
      </c>
    </row>
    <row r="1470" spans="1:18" x14ac:dyDescent="0.3">
      <c r="A1470" s="1" t="s">
        <v>247</v>
      </c>
      <c r="B1470" s="1" t="s">
        <v>366</v>
      </c>
      <c r="C1470">
        <v>12</v>
      </c>
      <c r="D1470" s="1" t="s">
        <v>2</v>
      </c>
      <c r="E1470" s="1" t="s">
        <v>10</v>
      </c>
      <c r="F1470" s="1" t="s">
        <v>4</v>
      </c>
      <c r="G1470">
        <v>10205</v>
      </c>
      <c r="H1470">
        <v>2</v>
      </c>
      <c r="I1470" s="1" t="s">
        <v>390</v>
      </c>
      <c r="J1470">
        <v>0</v>
      </c>
      <c r="K1470" s="1" t="s">
        <v>188</v>
      </c>
      <c r="L1470">
        <v>10</v>
      </c>
      <c r="R1470">
        <v>187</v>
      </c>
    </row>
    <row r="1471" spans="1:18" x14ac:dyDescent="0.3">
      <c r="A1471" s="1" t="s">
        <v>247</v>
      </c>
      <c r="B1471" s="1" t="s">
        <v>366</v>
      </c>
      <c r="C1471">
        <v>12</v>
      </c>
      <c r="D1471" s="1" t="s">
        <v>2</v>
      </c>
      <c r="E1471" s="1" t="s">
        <v>3</v>
      </c>
      <c r="F1471" s="1" t="s">
        <v>4</v>
      </c>
      <c r="G1471">
        <v>10205</v>
      </c>
      <c r="H1471">
        <v>2</v>
      </c>
      <c r="I1471" s="1" t="s">
        <v>390</v>
      </c>
      <c r="J1471">
        <v>0</v>
      </c>
      <c r="K1471" s="1" t="s">
        <v>188</v>
      </c>
      <c r="L1471">
        <v>10</v>
      </c>
      <c r="N1471">
        <v>110</v>
      </c>
      <c r="O1471">
        <v>21</v>
      </c>
    </row>
    <row r="1472" spans="1:18" x14ac:dyDescent="0.3">
      <c r="A1472" s="1" t="s">
        <v>247</v>
      </c>
      <c r="B1472" s="1" t="s">
        <v>366</v>
      </c>
      <c r="C1472">
        <v>12</v>
      </c>
      <c r="D1472" s="1" t="s">
        <v>2</v>
      </c>
      <c r="E1472" s="1" t="s">
        <v>3</v>
      </c>
      <c r="F1472" s="1" t="s">
        <v>6</v>
      </c>
      <c r="G1472">
        <v>10205</v>
      </c>
      <c r="H1472">
        <v>2</v>
      </c>
      <c r="I1472" s="1" t="s">
        <v>390</v>
      </c>
      <c r="J1472">
        <v>0</v>
      </c>
      <c r="K1472" s="1" t="s">
        <v>188</v>
      </c>
      <c r="L1472">
        <v>10</v>
      </c>
      <c r="N1472">
        <v>40</v>
      </c>
      <c r="O1472">
        <v>59</v>
      </c>
      <c r="P1472">
        <v>38</v>
      </c>
      <c r="Q1472">
        <v>19</v>
      </c>
    </row>
    <row r="1473" spans="1:18" x14ac:dyDescent="0.3">
      <c r="A1473" s="1" t="s">
        <v>247</v>
      </c>
      <c r="B1473" s="1" t="s">
        <v>373</v>
      </c>
      <c r="C1473">
        <v>17</v>
      </c>
      <c r="D1473" s="1" t="s">
        <v>2</v>
      </c>
      <c r="E1473" s="1" t="s">
        <v>3</v>
      </c>
      <c r="F1473" s="1" t="s">
        <v>6</v>
      </c>
      <c r="G1473">
        <v>10205</v>
      </c>
      <c r="H1473">
        <v>2</v>
      </c>
      <c r="I1473" s="1" t="s">
        <v>390</v>
      </c>
      <c r="J1473">
        <v>0</v>
      </c>
      <c r="K1473" s="1" t="s">
        <v>188</v>
      </c>
      <c r="L1473">
        <v>10</v>
      </c>
      <c r="M1473">
        <v>34</v>
      </c>
    </row>
    <row r="1474" spans="1:18" x14ac:dyDescent="0.3">
      <c r="A1474" s="1" t="s">
        <v>247</v>
      </c>
      <c r="B1474" s="1" t="s">
        <v>375</v>
      </c>
      <c r="C1474">
        <v>19</v>
      </c>
      <c r="D1474" s="1" t="s">
        <v>18</v>
      </c>
      <c r="E1474" s="1" t="s">
        <v>3</v>
      </c>
      <c r="F1474" s="1" t="s">
        <v>4</v>
      </c>
      <c r="G1474">
        <v>10205</v>
      </c>
      <c r="H1474">
        <v>1</v>
      </c>
      <c r="I1474" s="1" t="s">
        <v>394</v>
      </c>
      <c r="J1474">
        <v>6</v>
      </c>
      <c r="K1474" s="1" t="s">
        <v>188</v>
      </c>
      <c r="L1474">
        <v>10</v>
      </c>
      <c r="O1474">
        <v>36</v>
      </c>
    </row>
    <row r="1475" spans="1:18" x14ac:dyDescent="0.3">
      <c r="A1475" s="1" t="s">
        <v>302</v>
      </c>
      <c r="B1475" s="1" t="s">
        <v>362</v>
      </c>
      <c r="C1475">
        <v>8</v>
      </c>
      <c r="D1475" s="1" t="s">
        <v>111</v>
      </c>
      <c r="E1475" s="1" t="s">
        <v>3</v>
      </c>
      <c r="F1475" s="1" t="s">
        <v>6</v>
      </c>
      <c r="G1475">
        <v>3202</v>
      </c>
      <c r="H1475">
        <v>1</v>
      </c>
      <c r="I1475" s="1" t="s">
        <v>394</v>
      </c>
      <c r="J1475">
        <v>4</v>
      </c>
      <c r="K1475" s="1" t="s">
        <v>398</v>
      </c>
      <c r="L1475">
        <v>3</v>
      </c>
      <c r="M1475">
        <v>11</v>
      </c>
    </row>
    <row r="1476" spans="1:18" x14ac:dyDescent="0.3">
      <c r="A1476" s="1" t="s">
        <v>302</v>
      </c>
      <c r="B1476" s="1" t="s">
        <v>362</v>
      </c>
      <c r="C1476">
        <v>8</v>
      </c>
      <c r="D1476" s="1" t="s">
        <v>2</v>
      </c>
      <c r="E1476" s="1" t="s">
        <v>3</v>
      </c>
      <c r="F1476" s="1" t="s">
        <v>6</v>
      </c>
      <c r="G1476">
        <v>3202</v>
      </c>
      <c r="H1476">
        <v>2</v>
      </c>
      <c r="I1476" s="1" t="s">
        <v>390</v>
      </c>
      <c r="J1476">
        <v>0</v>
      </c>
      <c r="K1476" s="1" t="s">
        <v>398</v>
      </c>
      <c r="L1476">
        <v>3</v>
      </c>
      <c r="M1476">
        <v>5</v>
      </c>
    </row>
    <row r="1477" spans="1:18" x14ac:dyDescent="0.3">
      <c r="A1477" s="1" t="s">
        <v>302</v>
      </c>
      <c r="B1477" s="1" t="s">
        <v>141</v>
      </c>
      <c r="C1477">
        <v>2</v>
      </c>
      <c r="D1477" s="1" t="s">
        <v>2</v>
      </c>
      <c r="E1477" s="1" t="s">
        <v>10</v>
      </c>
      <c r="F1477" s="1" t="s">
        <v>4</v>
      </c>
      <c r="G1477">
        <v>3202</v>
      </c>
      <c r="H1477">
        <v>2</v>
      </c>
      <c r="I1477" s="1" t="s">
        <v>390</v>
      </c>
      <c r="J1477">
        <v>0</v>
      </c>
      <c r="K1477" s="1" t="s">
        <v>398</v>
      </c>
      <c r="L1477">
        <v>3</v>
      </c>
      <c r="Q1477">
        <v>3</v>
      </c>
    </row>
    <row r="1478" spans="1:18" x14ac:dyDescent="0.3">
      <c r="A1478" s="1" t="s">
        <v>302</v>
      </c>
      <c r="B1478" s="1" t="s">
        <v>141</v>
      </c>
      <c r="C1478">
        <v>2</v>
      </c>
      <c r="D1478" s="1" t="s">
        <v>2</v>
      </c>
      <c r="E1478" s="1" t="s">
        <v>3</v>
      </c>
      <c r="F1478" s="1" t="s">
        <v>4</v>
      </c>
      <c r="G1478">
        <v>3202</v>
      </c>
      <c r="H1478">
        <v>2</v>
      </c>
      <c r="I1478" s="1" t="s">
        <v>390</v>
      </c>
      <c r="J1478">
        <v>0</v>
      </c>
      <c r="K1478" s="1" t="s">
        <v>398</v>
      </c>
      <c r="L1478">
        <v>3</v>
      </c>
      <c r="O1478">
        <v>8</v>
      </c>
    </row>
    <row r="1479" spans="1:18" x14ac:dyDescent="0.3">
      <c r="A1479" s="1" t="s">
        <v>302</v>
      </c>
      <c r="B1479" s="1" t="s">
        <v>141</v>
      </c>
      <c r="C1479">
        <v>2</v>
      </c>
      <c r="D1479" s="1" t="s">
        <v>2</v>
      </c>
      <c r="E1479" s="1" t="s">
        <v>3</v>
      </c>
      <c r="F1479" s="1" t="s">
        <v>6</v>
      </c>
      <c r="G1479">
        <v>3202</v>
      </c>
      <c r="H1479">
        <v>2</v>
      </c>
      <c r="I1479" s="1" t="s">
        <v>390</v>
      </c>
      <c r="J1479">
        <v>0</v>
      </c>
      <c r="K1479" s="1" t="s">
        <v>398</v>
      </c>
      <c r="L1479">
        <v>3</v>
      </c>
      <c r="N1479">
        <v>50</v>
      </c>
      <c r="O1479">
        <v>12</v>
      </c>
      <c r="Q1479">
        <v>28</v>
      </c>
      <c r="R1479">
        <v>10</v>
      </c>
    </row>
    <row r="1480" spans="1:18" x14ac:dyDescent="0.3">
      <c r="A1480" s="1" t="s">
        <v>302</v>
      </c>
      <c r="B1480" s="1" t="s">
        <v>348</v>
      </c>
      <c r="C1480">
        <v>7</v>
      </c>
      <c r="D1480" s="1" t="s">
        <v>120</v>
      </c>
      <c r="E1480" s="1" t="s">
        <v>3</v>
      </c>
      <c r="F1480" s="1" t="s">
        <v>6</v>
      </c>
      <c r="G1480">
        <v>3202</v>
      </c>
      <c r="H1480">
        <v>1</v>
      </c>
      <c r="I1480" s="1" t="s">
        <v>394</v>
      </c>
      <c r="J1480">
        <v>3</v>
      </c>
      <c r="K1480" s="1" t="s">
        <v>398</v>
      </c>
      <c r="L1480">
        <v>3</v>
      </c>
      <c r="M1480">
        <v>12</v>
      </c>
    </row>
    <row r="1481" spans="1:18" x14ac:dyDescent="0.3">
      <c r="A1481" s="1" t="s">
        <v>302</v>
      </c>
      <c r="B1481" s="1" t="s">
        <v>348</v>
      </c>
      <c r="C1481">
        <v>7</v>
      </c>
      <c r="D1481" s="1" t="s">
        <v>111</v>
      </c>
      <c r="E1481" s="1" t="s">
        <v>3</v>
      </c>
      <c r="F1481" s="1" t="s">
        <v>6</v>
      </c>
      <c r="G1481">
        <v>3202</v>
      </c>
      <c r="H1481">
        <v>1</v>
      </c>
      <c r="I1481" s="1" t="s">
        <v>394</v>
      </c>
      <c r="J1481">
        <v>4</v>
      </c>
      <c r="K1481" s="1" t="s">
        <v>398</v>
      </c>
      <c r="L1481">
        <v>3</v>
      </c>
      <c r="O1481">
        <v>5</v>
      </c>
    </row>
    <row r="1482" spans="1:18" x14ac:dyDescent="0.3">
      <c r="A1482" s="1" t="s">
        <v>302</v>
      </c>
      <c r="B1482" s="1" t="s">
        <v>348</v>
      </c>
      <c r="C1482">
        <v>7</v>
      </c>
      <c r="D1482" s="1" t="s">
        <v>18</v>
      </c>
      <c r="E1482" s="1" t="s">
        <v>3</v>
      </c>
      <c r="F1482" s="1" t="s">
        <v>6</v>
      </c>
      <c r="G1482">
        <v>3202</v>
      </c>
      <c r="H1482">
        <v>1</v>
      </c>
      <c r="I1482" s="1" t="s">
        <v>394</v>
      </c>
      <c r="J1482">
        <v>6</v>
      </c>
      <c r="K1482" s="1" t="s">
        <v>398</v>
      </c>
      <c r="L1482">
        <v>3</v>
      </c>
      <c r="O1482">
        <v>9</v>
      </c>
    </row>
    <row r="1483" spans="1:18" x14ac:dyDescent="0.3">
      <c r="A1483" s="1" t="s">
        <v>302</v>
      </c>
      <c r="B1483" s="1" t="s">
        <v>348</v>
      </c>
      <c r="C1483">
        <v>7</v>
      </c>
      <c r="D1483" s="1" t="s">
        <v>2</v>
      </c>
      <c r="E1483" s="1" t="s">
        <v>10</v>
      </c>
      <c r="F1483" s="1" t="s">
        <v>6</v>
      </c>
      <c r="G1483">
        <v>3202</v>
      </c>
      <c r="H1483">
        <v>2</v>
      </c>
      <c r="I1483" s="1" t="s">
        <v>390</v>
      </c>
      <c r="J1483">
        <v>0</v>
      </c>
      <c r="K1483" s="1" t="s">
        <v>398</v>
      </c>
      <c r="L1483">
        <v>3</v>
      </c>
      <c r="R1483">
        <v>10</v>
      </c>
    </row>
    <row r="1484" spans="1:18" x14ac:dyDescent="0.3">
      <c r="A1484" s="1" t="s">
        <v>302</v>
      </c>
      <c r="B1484" s="1" t="s">
        <v>348</v>
      </c>
      <c r="C1484">
        <v>7</v>
      </c>
      <c r="D1484" s="1" t="s">
        <v>2</v>
      </c>
      <c r="E1484" s="1" t="s">
        <v>3</v>
      </c>
      <c r="F1484" s="1" t="s">
        <v>4</v>
      </c>
      <c r="G1484">
        <v>3202</v>
      </c>
      <c r="H1484">
        <v>2</v>
      </c>
      <c r="I1484" s="1" t="s">
        <v>390</v>
      </c>
      <c r="J1484">
        <v>0</v>
      </c>
      <c r="K1484" s="1" t="s">
        <v>398</v>
      </c>
      <c r="L1484">
        <v>3</v>
      </c>
      <c r="O1484">
        <v>9</v>
      </c>
      <c r="R1484">
        <v>10</v>
      </c>
    </row>
    <row r="1485" spans="1:18" x14ac:dyDescent="0.3">
      <c r="A1485" s="1" t="s">
        <v>302</v>
      </c>
      <c r="B1485" s="1" t="s">
        <v>348</v>
      </c>
      <c r="C1485">
        <v>7</v>
      </c>
      <c r="D1485" s="1" t="s">
        <v>2</v>
      </c>
      <c r="E1485" s="1" t="s">
        <v>3</v>
      </c>
      <c r="F1485" s="1" t="s">
        <v>6</v>
      </c>
      <c r="G1485">
        <v>3202</v>
      </c>
      <c r="H1485">
        <v>2</v>
      </c>
      <c r="I1485" s="1" t="s">
        <v>390</v>
      </c>
      <c r="J1485">
        <v>0</v>
      </c>
      <c r="K1485" s="1" t="s">
        <v>398</v>
      </c>
      <c r="L1485">
        <v>3</v>
      </c>
      <c r="M1485">
        <v>20</v>
      </c>
      <c r="N1485">
        <v>28</v>
      </c>
      <c r="O1485">
        <v>62</v>
      </c>
      <c r="Q1485">
        <v>20</v>
      </c>
      <c r="R1485">
        <v>55</v>
      </c>
    </row>
    <row r="1486" spans="1:18" x14ac:dyDescent="0.3">
      <c r="A1486" s="1" t="s">
        <v>302</v>
      </c>
      <c r="B1486" s="1" t="s">
        <v>366</v>
      </c>
      <c r="C1486">
        <v>12</v>
      </c>
      <c r="D1486" s="1" t="s">
        <v>111</v>
      </c>
      <c r="E1486" s="1" t="s">
        <v>3</v>
      </c>
      <c r="F1486" s="1" t="s">
        <v>6</v>
      </c>
      <c r="G1486">
        <v>3202</v>
      </c>
      <c r="H1486">
        <v>1</v>
      </c>
      <c r="I1486" s="1" t="s">
        <v>394</v>
      </c>
      <c r="J1486">
        <v>4</v>
      </c>
      <c r="K1486" s="1" t="s">
        <v>398</v>
      </c>
      <c r="L1486">
        <v>3</v>
      </c>
      <c r="O1486">
        <v>2</v>
      </c>
    </row>
    <row r="1487" spans="1:18" x14ac:dyDescent="0.3">
      <c r="A1487" s="1" t="s">
        <v>302</v>
      </c>
      <c r="B1487" s="1" t="s">
        <v>366</v>
      </c>
      <c r="C1487">
        <v>12</v>
      </c>
      <c r="D1487" s="1" t="s">
        <v>18</v>
      </c>
      <c r="E1487" s="1" t="s">
        <v>10</v>
      </c>
      <c r="F1487" s="1" t="s">
        <v>4</v>
      </c>
      <c r="G1487">
        <v>3202</v>
      </c>
      <c r="H1487">
        <v>1</v>
      </c>
      <c r="I1487" s="1" t="s">
        <v>394</v>
      </c>
      <c r="J1487">
        <v>6</v>
      </c>
      <c r="K1487" s="1" t="s">
        <v>398</v>
      </c>
      <c r="L1487">
        <v>3</v>
      </c>
      <c r="Q1487">
        <v>42</v>
      </c>
    </row>
    <row r="1488" spans="1:18" x14ac:dyDescent="0.3">
      <c r="A1488" s="1" t="s">
        <v>302</v>
      </c>
      <c r="B1488" s="1" t="s">
        <v>366</v>
      </c>
      <c r="C1488">
        <v>12</v>
      </c>
      <c r="D1488" s="1" t="s">
        <v>2</v>
      </c>
      <c r="E1488" s="1" t="s">
        <v>10</v>
      </c>
      <c r="F1488" s="1" t="s">
        <v>6</v>
      </c>
      <c r="G1488">
        <v>3202</v>
      </c>
      <c r="H1488">
        <v>2</v>
      </c>
      <c r="I1488" s="1" t="s">
        <v>390</v>
      </c>
      <c r="J1488">
        <v>0</v>
      </c>
      <c r="K1488" s="1" t="s">
        <v>398</v>
      </c>
      <c r="L1488">
        <v>3</v>
      </c>
      <c r="O1488">
        <v>5</v>
      </c>
      <c r="R1488">
        <v>45</v>
      </c>
    </row>
    <row r="1489" spans="1:18" x14ac:dyDescent="0.3">
      <c r="A1489" s="1" t="s">
        <v>302</v>
      </c>
      <c r="B1489" s="1" t="s">
        <v>366</v>
      </c>
      <c r="C1489">
        <v>12</v>
      </c>
      <c r="D1489" s="1" t="s">
        <v>2</v>
      </c>
      <c r="E1489" s="1" t="s">
        <v>3</v>
      </c>
      <c r="F1489" s="1" t="s">
        <v>4</v>
      </c>
      <c r="G1489">
        <v>3202</v>
      </c>
      <c r="H1489">
        <v>2</v>
      </c>
      <c r="I1489" s="1" t="s">
        <v>390</v>
      </c>
      <c r="J1489">
        <v>0</v>
      </c>
      <c r="K1489" s="1" t="s">
        <v>398</v>
      </c>
      <c r="L1489">
        <v>3</v>
      </c>
      <c r="M1489">
        <v>5</v>
      </c>
      <c r="O1489">
        <v>8</v>
      </c>
      <c r="P1489">
        <v>29</v>
      </c>
      <c r="Q1489">
        <v>42</v>
      </c>
    </row>
    <row r="1490" spans="1:18" x14ac:dyDescent="0.3">
      <c r="A1490" s="1" t="s">
        <v>302</v>
      </c>
      <c r="B1490" s="1" t="s">
        <v>366</v>
      </c>
      <c r="C1490">
        <v>12</v>
      </c>
      <c r="D1490" s="1" t="s">
        <v>2</v>
      </c>
      <c r="E1490" s="1" t="s">
        <v>3</v>
      </c>
      <c r="F1490" s="1" t="s">
        <v>6</v>
      </c>
      <c r="G1490">
        <v>3202</v>
      </c>
      <c r="H1490">
        <v>2</v>
      </c>
      <c r="I1490" s="1" t="s">
        <v>390</v>
      </c>
      <c r="J1490">
        <v>0</v>
      </c>
      <c r="K1490" s="1" t="s">
        <v>398</v>
      </c>
      <c r="L1490">
        <v>3</v>
      </c>
      <c r="O1490">
        <v>4</v>
      </c>
      <c r="Q1490">
        <v>126</v>
      </c>
      <c r="R1490">
        <v>10</v>
      </c>
    </row>
    <row r="1491" spans="1:18" x14ac:dyDescent="0.3">
      <c r="A1491" s="1" t="s">
        <v>302</v>
      </c>
      <c r="B1491" s="1" t="s">
        <v>369</v>
      </c>
      <c r="C1491">
        <v>13</v>
      </c>
      <c r="D1491" s="1" t="s">
        <v>111</v>
      </c>
      <c r="E1491" s="1" t="s">
        <v>3</v>
      </c>
      <c r="F1491" s="1" t="s">
        <v>4</v>
      </c>
      <c r="G1491">
        <v>3202</v>
      </c>
      <c r="H1491">
        <v>1</v>
      </c>
      <c r="I1491" s="1" t="s">
        <v>394</v>
      </c>
      <c r="J1491">
        <v>4</v>
      </c>
      <c r="K1491" s="1" t="s">
        <v>398</v>
      </c>
      <c r="L1491">
        <v>3</v>
      </c>
      <c r="M1491">
        <v>5</v>
      </c>
    </row>
    <row r="1492" spans="1:18" x14ac:dyDescent="0.3">
      <c r="A1492" s="1" t="s">
        <v>302</v>
      </c>
      <c r="B1492" s="1" t="s">
        <v>369</v>
      </c>
      <c r="C1492">
        <v>13</v>
      </c>
      <c r="D1492" s="1" t="s">
        <v>2</v>
      </c>
      <c r="E1492" s="1" t="s">
        <v>3</v>
      </c>
      <c r="F1492" s="1" t="s">
        <v>4</v>
      </c>
      <c r="G1492">
        <v>3202</v>
      </c>
      <c r="H1492">
        <v>2</v>
      </c>
      <c r="I1492" s="1" t="s">
        <v>390</v>
      </c>
      <c r="J1492">
        <v>0</v>
      </c>
      <c r="K1492" s="1" t="s">
        <v>398</v>
      </c>
      <c r="L1492">
        <v>3</v>
      </c>
      <c r="O1492">
        <v>6</v>
      </c>
    </row>
    <row r="1493" spans="1:18" x14ac:dyDescent="0.3">
      <c r="A1493" s="1" t="s">
        <v>302</v>
      </c>
      <c r="B1493" s="1" t="s">
        <v>371</v>
      </c>
      <c r="C1493">
        <v>15</v>
      </c>
      <c r="D1493" s="1" t="s">
        <v>18</v>
      </c>
      <c r="E1493" s="1" t="s">
        <v>3</v>
      </c>
      <c r="F1493" s="1" t="s">
        <v>6</v>
      </c>
      <c r="G1493">
        <v>3202</v>
      </c>
      <c r="H1493">
        <v>1</v>
      </c>
      <c r="I1493" s="1" t="s">
        <v>394</v>
      </c>
      <c r="J1493">
        <v>6</v>
      </c>
      <c r="K1493" s="1" t="s">
        <v>398</v>
      </c>
      <c r="L1493">
        <v>3</v>
      </c>
      <c r="R1493">
        <v>10</v>
      </c>
    </row>
    <row r="1494" spans="1:18" x14ac:dyDescent="0.3">
      <c r="A1494" s="1" t="s">
        <v>302</v>
      </c>
      <c r="B1494" s="1" t="s">
        <v>371</v>
      </c>
      <c r="C1494">
        <v>15</v>
      </c>
      <c r="D1494" s="1" t="s">
        <v>2</v>
      </c>
      <c r="E1494" s="1" t="s">
        <v>3</v>
      </c>
      <c r="F1494" s="1" t="s">
        <v>6</v>
      </c>
      <c r="G1494">
        <v>3202</v>
      </c>
      <c r="H1494">
        <v>2</v>
      </c>
      <c r="I1494" s="1" t="s">
        <v>390</v>
      </c>
      <c r="J1494">
        <v>0</v>
      </c>
      <c r="K1494" s="1" t="s">
        <v>398</v>
      </c>
      <c r="L1494">
        <v>3</v>
      </c>
      <c r="Q1494">
        <v>23</v>
      </c>
    </row>
    <row r="1495" spans="1:18" x14ac:dyDescent="0.3">
      <c r="A1495" s="1" t="s">
        <v>302</v>
      </c>
      <c r="B1495" s="1" t="s">
        <v>372</v>
      </c>
      <c r="C1495">
        <v>16</v>
      </c>
      <c r="D1495" s="1" t="s">
        <v>2</v>
      </c>
      <c r="E1495" s="1" t="s">
        <v>3</v>
      </c>
      <c r="F1495" s="1" t="s">
        <v>6</v>
      </c>
      <c r="G1495">
        <v>3202</v>
      </c>
      <c r="H1495">
        <v>2</v>
      </c>
      <c r="I1495" s="1" t="s">
        <v>390</v>
      </c>
      <c r="J1495">
        <v>0</v>
      </c>
      <c r="K1495" s="1" t="s">
        <v>398</v>
      </c>
      <c r="L1495">
        <v>3</v>
      </c>
      <c r="R1495">
        <v>15</v>
      </c>
    </row>
    <row r="1496" spans="1:18" x14ac:dyDescent="0.3">
      <c r="A1496" s="1" t="s">
        <v>302</v>
      </c>
      <c r="B1496" s="1" t="s">
        <v>373</v>
      </c>
      <c r="C1496">
        <v>17</v>
      </c>
      <c r="D1496" s="1" t="s">
        <v>2</v>
      </c>
      <c r="E1496" s="1" t="s">
        <v>3</v>
      </c>
      <c r="F1496" s="1" t="s">
        <v>6</v>
      </c>
      <c r="G1496">
        <v>3202</v>
      </c>
      <c r="H1496">
        <v>2</v>
      </c>
      <c r="I1496" s="1" t="s">
        <v>390</v>
      </c>
      <c r="J1496">
        <v>0</v>
      </c>
      <c r="K1496" s="1" t="s">
        <v>398</v>
      </c>
      <c r="L1496">
        <v>3</v>
      </c>
      <c r="Q1496">
        <v>9</v>
      </c>
    </row>
    <row r="1497" spans="1:18" x14ac:dyDescent="0.3">
      <c r="A1497" s="1" t="s">
        <v>249</v>
      </c>
      <c r="B1497" s="1" t="s">
        <v>363</v>
      </c>
      <c r="C1497">
        <v>9</v>
      </c>
      <c r="D1497" s="1" t="s">
        <v>2</v>
      </c>
      <c r="E1497" s="1" t="s">
        <v>3</v>
      </c>
      <c r="F1497" s="1" t="s">
        <v>4</v>
      </c>
      <c r="G1497">
        <v>6105</v>
      </c>
      <c r="H1497">
        <v>2</v>
      </c>
      <c r="I1497" s="1" t="s">
        <v>390</v>
      </c>
      <c r="J1497">
        <v>0</v>
      </c>
      <c r="K1497" s="1" t="s">
        <v>401</v>
      </c>
      <c r="L1497">
        <v>6</v>
      </c>
      <c r="O1497">
        <v>11</v>
      </c>
    </row>
    <row r="1498" spans="1:18" x14ac:dyDescent="0.3">
      <c r="A1498" s="1" t="s">
        <v>249</v>
      </c>
      <c r="B1498" s="1" t="s">
        <v>141</v>
      </c>
      <c r="C1498">
        <v>2</v>
      </c>
      <c r="D1498" s="1" t="s">
        <v>2</v>
      </c>
      <c r="E1498" s="1" t="s">
        <v>3</v>
      </c>
      <c r="F1498" s="1" t="s">
        <v>4</v>
      </c>
      <c r="G1498">
        <v>6105</v>
      </c>
      <c r="H1498">
        <v>2</v>
      </c>
      <c r="I1498" s="1" t="s">
        <v>390</v>
      </c>
      <c r="J1498">
        <v>0</v>
      </c>
      <c r="K1498" s="1" t="s">
        <v>401</v>
      </c>
      <c r="L1498">
        <v>6</v>
      </c>
      <c r="M1498">
        <v>11</v>
      </c>
      <c r="O1498">
        <v>22</v>
      </c>
      <c r="Q1498">
        <v>65</v>
      </c>
    </row>
    <row r="1499" spans="1:18" x14ac:dyDescent="0.3">
      <c r="A1499" s="1" t="s">
        <v>249</v>
      </c>
      <c r="B1499" s="1" t="s">
        <v>141</v>
      </c>
      <c r="C1499">
        <v>2</v>
      </c>
      <c r="D1499" s="1" t="s">
        <v>2</v>
      </c>
      <c r="E1499" s="1" t="s">
        <v>3</v>
      </c>
      <c r="F1499" s="1" t="s">
        <v>6</v>
      </c>
      <c r="G1499">
        <v>6105</v>
      </c>
      <c r="H1499">
        <v>2</v>
      </c>
      <c r="I1499" s="1" t="s">
        <v>390</v>
      </c>
      <c r="J1499">
        <v>0</v>
      </c>
      <c r="K1499" s="1" t="s">
        <v>401</v>
      </c>
      <c r="L1499">
        <v>6</v>
      </c>
      <c r="M1499">
        <v>78</v>
      </c>
      <c r="O1499">
        <v>51</v>
      </c>
      <c r="Q1499">
        <v>36</v>
      </c>
      <c r="R1499">
        <v>45</v>
      </c>
    </row>
    <row r="1500" spans="1:18" x14ac:dyDescent="0.3">
      <c r="A1500" s="1" t="s">
        <v>249</v>
      </c>
      <c r="B1500" s="1" t="s">
        <v>348</v>
      </c>
      <c r="C1500">
        <v>7</v>
      </c>
      <c r="D1500" s="1" t="s">
        <v>2</v>
      </c>
      <c r="E1500" s="1" t="s">
        <v>10</v>
      </c>
      <c r="F1500" s="1" t="s">
        <v>6</v>
      </c>
      <c r="G1500">
        <v>6105</v>
      </c>
      <c r="H1500">
        <v>2</v>
      </c>
      <c r="I1500" s="1" t="s">
        <v>390</v>
      </c>
      <c r="J1500">
        <v>0</v>
      </c>
      <c r="K1500" s="1" t="s">
        <v>401</v>
      </c>
      <c r="L1500">
        <v>6</v>
      </c>
      <c r="M1500">
        <v>15</v>
      </c>
    </row>
    <row r="1501" spans="1:18" x14ac:dyDescent="0.3">
      <c r="A1501" s="1" t="s">
        <v>249</v>
      </c>
      <c r="B1501" s="1" t="s">
        <v>348</v>
      </c>
      <c r="C1501">
        <v>7</v>
      </c>
      <c r="D1501" s="1" t="s">
        <v>2</v>
      </c>
      <c r="E1501" s="1" t="s">
        <v>3</v>
      </c>
      <c r="F1501" s="1" t="s">
        <v>4</v>
      </c>
      <c r="G1501">
        <v>6105</v>
      </c>
      <c r="H1501">
        <v>2</v>
      </c>
      <c r="I1501" s="1" t="s">
        <v>390</v>
      </c>
      <c r="J1501">
        <v>0</v>
      </c>
      <c r="K1501" s="1" t="s">
        <v>401</v>
      </c>
      <c r="L1501">
        <v>6</v>
      </c>
      <c r="O1501">
        <v>70</v>
      </c>
      <c r="Q1501">
        <v>53</v>
      </c>
      <c r="R1501">
        <v>24</v>
      </c>
    </row>
    <row r="1502" spans="1:18" x14ac:dyDescent="0.3">
      <c r="A1502" s="1" t="s">
        <v>249</v>
      </c>
      <c r="B1502" s="1" t="s">
        <v>348</v>
      </c>
      <c r="C1502">
        <v>7</v>
      </c>
      <c r="D1502" s="1" t="s">
        <v>2</v>
      </c>
      <c r="E1502" s="1" t="s">
        <v>3</v>
      </c>
      <c r="F1502" s="1" t="s">
        <v>6</v>
      </c>
      <c r="G1502">
        <v>6105</v>
      </c>
      <c r="H1502">
        <v>2</v>
      </c>
      <c r="I1502" s="1" t="s">
        <v>390</v>
      </c>
      <c r="J1502">
        <v>0</v>
      </c>
      <c r="K1502" s="1" t="s">
        <v>401</v>
      </c>
      <c r="L1502">
        <v>6</v>
      </c>
      <c r="M1502">
        <v>34</v>
      </c>
      <c r="N1502">
        <v>71</v>
      </c>
      <c r="O1502">
        <v>124</v>
      </c>
      <c r="Q1502">
        <v>127</v>
      </c>
      <c r="R1502">
        <v>78</v>
      </c>
    </row>
    <row r="1503" spans="1:18" x14ac:dyDescent="0.3">
      <c r="A1503" s="1" t="s">
        <v>249</v>
      </c>
      <c r="B1503" s="1" t="s">
        <v>366</v>
      </c>
      <c r="C1503">
        <v>12</v>
      </c>
      <c r="D1503" s="1" t="s">
        <v>2</v>
      </c>
      <c r="E1503" s="1" t="s">
        <v>3</v>
      </c>
      <c r="F1503" s="1" t="s">
        <v>4</v>
      </c>
      <c r="G1503">
        <v>6105</v>
      </c>
      <c r="H1503">
        <v>2</v>
      </c>
      <c r="I1503" s="1" t="s">
        <v>390</v>
      </c>
      <c r="J1503">
        <v>0</v>
      </c>
      <c r="K1503" s="1" t="s">
        <v>401</v>
      </c>
      <c r="L1503">
        <v>6</v>
      </c>
      <c r="Q1503">
        <v>7</v>
      </c>
    </row>
    <row r="1504" spans="1:18" x14ac:dyDescent="0.3">
      <c r="A1504" s="1" t="s">
        <v>249</v>
      </c>
      <c r="B1504" s="1" t="s">
        <v>366</v>
      </c>
      <c r="C1504">
        <v>12</v>
      </c>
      <c r="D1504" s="1" t="s">
        <v>2</v>
      </c>
      <c r="E1504" s="1" t="s">
        <v>3</v>
      </c>
      <c r="F1504" s="1" t="s">
        <v>6</v>
      </c>
      <c r="G1504">
        <v>6105</v>
      </c>
      <c r="H1504">
        <v>2</v>
      </c>
      <c r="I1504" s="1" t="s">
        <v>390</v>
      </c>
      <c r="J1504">
        <v>0</v>
      </c>
      <c r="K1504" s="1" t="s">
        <v>401</v>
      </c>
      <c r="L1504">
        <v>6</v>
      </c>
      <c r="N1504">
        <v>45</v>
      </c>
    </row>
    <row r="1505" spans="1:18" x14ac:dyDescent="0.3">
      <c r="A1505" s="1" t="s">
        <v>249</v>
      </c>
      <c r="B1505" s="1" t="s">
        <v>369</v>
      </c>
      <c r="C1505">
        <v>13</v>
      </c>
      <c r="D1505" s="1" t="s">
        <v>18</v>
      </c>
      <c r="E1505" s="1" t="s">
        <v>3</v>
      </c>
      <c r="F1505" s="1" t="s">
        <v>4</v>
      </c>
      <c r="G1505">
        <v>6105</v>
      </c>
      <c r="H1505">
        <v>1</v>
      </c>
      <c r="I1505" s="1" t="s">
        <v>394</v>
      </c>
      <c r="J1505">
        <v>6</v>
      </c>
      <c r="K1505" s="1" t="s">
        <v>401</v>
      </c>
      <c r="L1505">
        <v>6</v>
      </c>
      <c r="M1505">
        <v>61</v>
      </c>
    </row>
    <row r="1506" spans="1:18" x14ac:dyDescent="0.3">
      <c r="A1506" s="1" t="s">
        <v>249</v>
      </c>
      <c r="B1506" s="1" t="s">
        <v>373</v>
      </c>
      <c r="C1506">
        <v>17</v>
      </c>
      <c r="D1506" s="1" t="s">
        <v>2</v>
      </c>
      <c r="E1506" s="1" t="s">
        <v>3</v>
      </c>
      <c r="F1506" s="1" t="s">
        <v>6</v>
      </c>
      <c r="G1506">
        <v>6105</v>
      </c>
      <c r="H1506">
        <v>2</v>
      </c>
      <c r="I1506" s="1" t="s">
        <v>390</v>
      </c>
      <c r="J1506">
        <v>0</v>
      </c>
      <c r="K1506" s="1" t="s">
        <v>401</v>
      </c>
      <c r="L1506">
        <v>6</v>
      </c>
      <c r="Q1506">
        <v>7</v>
      </c>
    </row>
    <row r="1507" spans="1:18" x14ac:dyDescent="0.3">
      <c r="A1507" s="1" t="s">
        <v>37</v>
      </c>
      <c r="B1507" s="1" t="s">
        <v>362</v>
      </c>
      <c r="C1507">
        <v>8</v>
      </c>
      <c r="D1507" s="1" t="s">
        <v>2</v>
      </c>
      <c r="E1507" s="1" t="s">
        <v>10</v>
      </c>
      <c r="F1507" s="1" t="s">
        <v>6</v>
      </c>
      <c r="G1507">
        <v>13105</v>
      </c>
      <c r="H1507">
        <v>2</v>
      </c>
      <c r="I1507" s="1" t="s">
        <v>390</v>
      </c>
      <c r="J1507">
        <v>0</v>
      </c>
      <c r="K1507" s="1" t="s">
        <v>391</v>
      </c>
      <c r="L1507">
        <v>13</v>
      </c>
      <c r="O1507">
        <v>242</v>
      </c>
    </row>
    <row r="1508" spans="1:18" x14ac:dyDescent="0.3">
      <c r="A1508" s="1" t="s">
        <v>37</v>
      </c>
      <c r="B1508" s="1" t="s">
        <v>362</v>
      </c>
      <c r="C1508">
        <v>8</v>
      </c>
      <c r="D1508" s="1" t="s">
        <v>2</v>
      </c>
      <c r="E1508" s="1" t="s">
        <v>3</v>
      </c>
      <c r="F1508" s="1" t="s">
        <v>4</v>
      </c>
      <c r="G1508">
        <v>13105</v>
      </c>
      <c r="H1508">
        <v>2</v>
      </c>
      <c r="I1508" s="1" t="s">
        <v>390</v>
      </c>
      <c r="J1508">
        <v>0</v>
      </c>
      <c r="K1508" s="1" t="s">
        <v>391</v>
      </c>
      <c r="L1508">
        <v>13</v>
      </c>
      <c r="M1508">
        <v>113</v>
      </c>
      <c r="O1508">
        <v>476</v>
      </c>
      <c r="P1508">
        <v>135</v>
      </c>
    </row>
    <row r="1509" spans="1:18" x14ac:dyDescent="0.3">
      <c r="A1509" s="1" t="s">
        <v>37</v>
      </c>
      <c r="B1509" s="1" t="s">
        <v>362</v>
      </c>
      <c r="C1509">
        <v>8</v>
      </c>
      <c r="D1509" s="1" t="s">
        <v>2</v>
      </c>
      <c r="E1509" s="1" t="s">
        <v>3</v>
      </c>
      <c r="F1509" s="1" t="s">
        <v>6</v>
      </c>
      <c r="G1509">
        <v>13105</v>
      </c>
      <c r="H1509">
        <v>2</v>
      </c>
      <c r="I1509" s="1" t="s">
        <v>390</v>
      </c>
      <c r="J1509">
        <v>0</v>
      </c>
      <c r="K1509" s="1" t="s">
        <v>391</v>
      </c>
      <c r="L1509">
        <v>13</v>
      </c>
      <c r="M1509">
        <v>230</v>
      </c>
      <c r="N1509">
        <v>384</v>
      </c>
      <c r="O1509">
        <v>1099</v>
      </c>
    </row>
    <row r="1510" spans="1:18" x14ac:dyDescent="0.3">
      <c r="A1510" s="1" t="s">
        <v>37</v>
      </c>
      <c r="B1510" s="1" t="s">
        <v>363</v>
      </c>
      <c r="C1510">
        <v>9</v>
      </c>
      <c r="D1510" s="1" t="s">
        <v>2</v>
      </c>
      <c r="E1510" s="1" t="s">
        <v>3</v>
      </c>
      <c r="F1510" s="1" t="s">
        <v>6</v>
      </c>
      <c r="G1510">
        <v>13105</v>
      </c>
      <c r="H1510">
        <v>2</v>
      </c>
      <c r="I1510" s="1" t="s">
        <v>390</v>
      </c>
      <c r="J1510">
        <v>0</v>
      </c>
      <c r="K1510" s="1" t="s">
        <v>391</v>
      </c>
      <c r="L1510">
        <v>13</v>
      </c>
      <c r="M1510">
        <v>60</v>
      </c>
    </row>
    <row r="1511" spans="1:18" x14ac:dyDescent="0.3">
      <c r="A1511" s="1" t="s">
        <v>37</v>
      </c>
      <c r="B1511" s="1" t="s">
        <v>1</v>
      </c>
      <c r="C1511">
        <v>1</v>
      </c>
      <c r="D1511" s="1" t="s">
        <v>2</v>
      </c>
      <c r="E1511" s="1" t="s">
        <v>3</v>
      </c>
      <c r="F1511" s="1" t="s">
        <v>4</v>
      </c>
      <c r="G1511">
        <v>13105</v>
      </c>
      <c r="H1511">
        <v>2</v>
      </c>
      <c r="I1511" s="1" t="s">
        <v>390</v>
      </c>
      <c r="J1511">
        <v>0</v>
      </c>
      <c r="K1511" s="1" t="s">
        <v>391</v>
      </c>
      <c r="L1511">
        <v>13</v>
      </c>
      <c r="M1511">
        <v>88</v>
      </c>
      <c r="O1511">
        <v>85</v>
      </c>
    </row>
    <row r="1512" spans="1:18" x14ac:dyDescent="0.3">
      <c r="A1512" s="1" t="s">
        <v>37</v>
      </c>
      <c r="B1512" s="1" t="s">
        <v>1</v>
      </c>
      <c r="C1512">
        <v>1</v>
      </c>
      <c r="D1512" s="1" t="s">
        <v>2</v>
      </c>
      <c r="E1512" s="1" t="s">
        <v>3</v>
      </c>
      <c r="F1512" s="1" t="s">
        <v>6</v>
      </c>
      <c r="G1512">
        <v>13105</v>
      </c>
      <c r="H1512">
        <v>2</v>
      </c>
      <c r="I1512" s="1" t="s">
        <v>390</v>
      </c>
      <c r="J1512">
        <v>0</v>
      </c>
      <c r="K1512" s="1" t="s">
        <v>391</v>
      </c>
      <c r="L1512">
        <v>13</v>
      </c>
      <c r="M1512">
        <v>79</v>
      </c>
    </row>
    <row r="1513" spans="1:18" x14ac:dyDescent="0.3">
      <c r="A1513" s="1" t="s">
        <v>37</v>
      </c>
      <c r="B1513" s="1" t="s">
        <v>141</v>
      </c>
      <c r="C1513">
        <v>2</v>
      </c>
      <c r="D1513" s="1" t="s">
        <v>120</v>
      </c>
      <c r="E1513" s="1" t="s">
        <v>3</v>
      </c>
      <c r="F1513" s="1" t="s">
        <v>6</v>
      </c>
      <c r="G1513">
        <v>13105</v>
      </c>
      <c r="H1513">
        <v>1</v>
      </c>
      <c r="I1513" s="1" t="s">
        <v>394</v>
      </c>
      <c r="J1513">
        <v>3</v>
      </c>
      <c r="K1513" s="1" t="s">
        <v>391</v>
      </c>
      <c r="L1513">
        <v>13</v>
      </c>
      <c r="Q1513">
        <v>147</v>
      </c>
    </row>
    <row r="1514" spans="1:18" x14ac:dyDescent="0.3">
      <c r="A1514" s="1" t="s">
        <v>37</v>
      </c>
      <c r="B1514" s="1" t="s">
        <v>141</v>
      </c>
      <c r="C1514">
        <v>2</v>
      </c>
      <c r="D1514" s="1" t="s">
        <v>18</v>
      </c>
      <c r="E1514" s="1" t="s">
        <v>3</v>
      </c>
      <c r="F1514" s="1" t="s">
        <v>4</v>
      </c>
      <c r="G1514">
        <v>13105</v>
      </c>
      <c r="H1514">
        <v>1</v>
      </c>
      <c r="I1514" s="1" t="s">
        <v>394</v>
      </c>
      <c r="J1514">
        <v>6</v>
      </c>
      <c r="K1514" s="1" t="s">
        <v>391</v>
      </c>
      <c r="L1514">
        <v>13</v>
      </c>
      <c r="M1514">
        <v>34</v>
      </c>
    </row>
    <row r="1515" spans="1:18" x14ac:dyDescent="0.3">
      <c r="A1515" s="1" t="s">
        <v>37</v>
      </c>
      <c r="B1515" s="1" t="s">
        <v>141</v>
      </c>
      <c r="C1515">
        <v>2</v>
      </c>
      <c r="D1515" s="1" t="s">
        <v>18</v>
      </c>
      <c r="E1515" s="1" t="s">
        <v>3</v>
      </c>
      <c r="F1515" s="1" t="s">
        <v>6</v>
      </c>
      <c r="G1515">
        <v>13105</v>
      </c>
      <c r="H1515">
        <v>1</v>
      </c>
      <c r="I1515" s="1" t="s">
        <v>394</v>
      </c>
      <c r="J1515">
        <v>6</v>
      </c>
      <c r="K1515" s="1" t="s">
        <v>391</v>
      </c>
      <c r="L1515">
        <v>13</v>
      </c>
      <c r="M1515">
        <v>82</v>
      </c>
      <c r="N1515">
        <v>76</v>
      </c>
      <c r="R1515">
        <v>107</v>
      </c>
    </row>
    <row r="1516" spans="1:18" x14ac:dyDescent="0.3">
      <c r="A1516" s="1" t="s">
        <v>37</v>
      </c>
      <c r="B1516" s="1" t="s">
        <v>141</v>
      </c>
      <c r="C1516">
        <v>2</v>
      </c>
      <c r="D1516" s="1" t="s">
        <v>2</v>
      </c>
      <c r="E1516" s="1" t="s">
        <v>10</v>
      </c>
      <c r="F1516" s="1" t="s">
        <v>6</v>
      </c>
      <c r="G1516">
        <v>13105</v>
      </c>
      <c r="H1516">
        <v>2</v>
      </c>
      <c r="I1516" s="1" t="s">
        <v>390</v>
      </c>
      <c r="J1516">
        <v>0</v>
      </c>
      <c r="K1516" s="1" t="s">
        <v>391</v>
      </c>
      <c r="L1516">
        <v>13</v>
      </c>
      <c r="M1516">
        <v>31</v>
      </c>
    </row>
    <row r="1517" spans="1:18" x14ac:dyDescent="0.3">
      <c r="A1517" s="1" t="s">
        <v>37</v>
      </c>
      <c r="B1517" s="1" t="s">
        <v>141</v>
      </c>
      <c r="C1517">
        <v>2</v>
      </c>
      <c r="D1517" s="1" t="s">
        <v>2</v>
      </c>
      <c r="E1517" s="1" t="s">
        <v>3</v>
      </c>
      <c r="F1517" s="1" t="s">
        <v>4</v>
      </c>
      <c r="G1517">
        <v>13105</v>
      </c>
      <c r="H1517">
        <v>2</v>
      </c>
      <c r="I1517" s="1" t="s">
        <v>390</v>
      </c>
      <c r="J1517">
        <v>0</v>
      </c>
      <c r="K1517" s="1" t="s">
        <v>391</v>
      </c>
      <c r="L1517">
        <v>13</v>
      </c>
      <c r="M1517">
        <v>127</v>
      </c>
      <c r="O1517">
        <v>850</v>
      </c>
      <c r="Q1517">
        <v>292</v>
      </c>
      <c r="R1517">
        <v>404</v>
      </c>
    </row>
    <row r="1518" spans="1:18" x14ac:dyDescent="0.3">
      <c r="A1518" s="1" t="s">
        <v>37</v>
      </c>
      <c r="B1518" s="1" t="s">
        <v>141</v>
      </c>
      <c r="C1518">
        <v>2</v>
      </c>
      <c r="D1518" s="1" t="s">
        <v>2</v>
      </c>
      <c r="E1518" s="1" t="s">
        <v>3</v>
      </c>
      <c r="F1518" s="1" t="s">
        <v>6</v>
      </c>
      <c r="G1518">
        <v>13105</v>
      </c>
      <c r="H1518">
        <v>2</v>
      </c>
      <c r="I1518" s="1" t="s">
        <v>390</v>
      </c>
      <c r="J1518">
        <v>0</v>
      </c>
      <c r="K1518" s="1" t="s">
        <v>391</v>
      </c>
      <c r="L1518">
        <v>13</v>
      </c>
      <c r="M1518">
        <v>688</v>
      </c>
      <c r="N1518">
        <v>869</v>
      </c>
      <c r="O1518">
        <v>321</v>
      </c>
      <c r="P1518">
        <v>125</v>
      </c>
      <c r="Q1518">
        <v>726</v>
      </c>
    </row>
    <row r="1519" spans="1:18" x14ac:dyDescent="0.3">
      <c r="A1519" s="1" t="s">
        <v>37</v>
      </c>
      <c r="B1519" s="1" t="s">
        <v>344</v>
      </c>
      <c r="C1519">
        <v>6</v>
      </c>
      <c r="D1519" s="1" t="s">
        <v>2</v>
      </c>
      <c r="E1519" s="1" t="s">
        <v>3</v>
      </c>
      <c r="F1519" s="1" t="s">
        <v>6</v>
      </c>
      <c r="G1519">
        <v>13105</v>
      </c>
      <c r="H1519">
        <v>2</v>
      </c>
      <c r="I1519" s="1" t="s">
        <v>390</v>
      </c>
      <c r="J1519">
        <v>0</v>
      </c>
      <c r="K1519" s="1" t="s">
        <v>391</v>
      </c>
      <c r="L1519">
        <v>13</v>
      </c>
      <c r="R1519">
        <v>137</v>
      </c>
    </row>
    <row r="1520" spans="1:18" x14ac:dyDescent="0.3">
      <c r="A1520" s="1" t="s">
        <v>37</v>
      </c>
      <c r="B1520" s="1" t="s">
        <v>348</v>
      </c>
      <c r="C1520">
        <v>7</v>
      </c>
      <c r="D1520" s="1" t="s">
        <v>18</v>
      </c>
      <c r="E1520" s="1" t="s">
        <v>10</v>
      </c>
      <c r="F1520" s="1" t="s">
        <v>4</v>
      </c>
      <c r="G1520">
        <v>13105</v>
      </c>
      <c r="H1520">
        <v>1</v>
      </c>
      <c r="I1520" s="1" t="s">
        <v>394</v>
      </c>
      <c r="J1520">
        <v>6</v>
      </c>
      <c r="K1520" s="1" t="s">
        <v>391</v>
      </c>
      <c r="L1520">
        <v>13</v>
      </c>
      <c r="M1520">
        <v>49</v>
      </c>
    </row>
    <row r="1521" spans="1:18" x14ac:dyDescent="0.3">
      <c r="A1521" s="1" t="s">
        <v>37</v>
      </c>
      <c r="B1521" s="1" t="s">
        <v>348</v>
      </c>
      <c r="C1521">
        <v>7</v>
      </c>
      <c r="D1521" s="1" t="s">
        <v>18</v>
      </c>
      <c r="E1521" s="1" t="s">
        <v>3</v>
      </c>
      <c r="F1521" s="1" t="s">
        <v>6</v>
      </c>
      <c r="G1521">
        <v>13105</v>
      </c>
      <c r="H1521">
        <v>1</v>
      </c>
      <c r="I1521" s="1" t="s">
        <v>394</v>
      </c>
      <c r="J1521">
        <v>6</v>
      </c>
      <c r="K1521" s="1" t="s">
        <v>391</v>
      </c>
      <c r="L1521">
        <v>13</v>
      </c>
      <c r="M1521">
        <v>86</v>
      </c>
      <c r="P1521">
        <v>336</v>
      </c>
    </row>
    <row r="1522" spans="1:18" x14ac:dyDescent="0.3">
      <c r="A1522" s="1" t="s">
        <v>37</v>
      </c>
      <c r="B1522" s="1" t="s">
        <v>348</v>
      </c>
      <c r="C1522">
        <v>7</v>
      </c>
      <c r="D1522" s="1" t="s">
        <v>2</v>
      </c>
      <c r="E1522" s="1" t="s">
        <v>10</v>
      </c>
      <c r="F1522" s="1" t="s">
        <v>4</v>
      </c>
      <c r="G1522">
        <v>13105</v>
      </c>
      <c r="H1522">
        <v>2</v>
      </c>
      <c r="I1522" s="1" t="s">
        <v>390</v>
      </c>
      <c r="J1522">
        <v>0</v>
      </c>
      <c r="K1522" s="1" t="s">
        <v>391</v>
      </c>
      <c r="L1522">
        <v>13</v>
      </c>
      <c r="M1522">
        <v>72</v>
      </c>
      <c r="R1522">
        <v>162</v>
      </c>
    </row>
    <row r="1523" spans="1:18" x14ac:dyDescent="0.3">
      <c r="A1523" s="1" t="s">
        <v>37</v>
      </c>
      <c r="B1523" s="1" t="s">
        <v>348</v>
      </c>
      <c r="C1523">
        <v>7</v>
      </c>
      <c r="D1523" s="1" t="s">
        <v>2</v>
      </c>
      <c r="E1523" s="1" t="s">
        <v>3</v>
      </c>
      <c r="F1523" s="1" t="s">
        <v>4</v>
      </c>
      <c r="G1523">
        <v>13105</v>
      </c>
      <c r="H1523">
        <v>2</v>
      </c>
      <c r="I1523" s="1" t="s">
        <v>390</v>
      </c>
      <c r="J1523">
        <v>0</v>
      </c>
      <c r="K1523" s="1" t="s">
        <v>391</v>
      </c>
      <c r="L1523">
        <v>13</v>
      </c>
      <c r="M1523">
        <v>399</v>
      </c>
      <c r="P1523">
        <v>400</v>
      </c>
      <c r="Q1523">
        <v>147</v>
      </c>
    </row>
    <row r="1524" spans="1:18" x14ac:dyDescent="0.3">
      <c r="A1524" s="1" t="s">
        <v>37</v>
      </c>
      <c r="B1524" s="1" t="s">
        <v>348</v>
      </c>
      <c r="C1524">
        <v>7</v>
      </c>
      <c r="D1524" s="1" t="s">
        <v>2</v>
      </c>
      <c r="E1524" s="1" t="s">
        <v>3</v>
      </c>
      <c r="F1524" s="1" t="s">
        <v>6</v>
      </c>
      <c r="G1524">
        <v>13105</v>
      </c>
      <c r="H1524">
        <v>2</v>
      </c>
      <c r="I1524" s="1" t="s">
        <v>390</v>
      </c>
      <c r="J1524">
        <v>0</v>
      </c>
      <c r="K1524" s="1" t="s">
        <v>391</v>
      </c>
      <c r="L1524">
        <v>13</v>
      </c>
      <c r="M1524">
        <v>1708</v>
      </c>
      <c r="N1524">
        <v>442</v>
      </c>
      <c r="O1524">
        <v>720</v>
      </c>
      <c r="P1524">
        <v>264</v>
      </c>
      <c r="Q1524">
        <v>1775</v>
      </c>
      <c r="R1524">
        <v>622</v>
      </c>
    </row>
    <row r="1525" spans="1:18" x14ac:dyDescent="0.3">
      <c r="A1525" s="1" t="s">
        <v>37</v>
      </c>
      <c r="B1525" s="1" t="s">
        <v>365</v>
      </c>
      <c r="C1525">
        <v>11</v>
      </c>
      <c r="D1525" s="1" t="s">
        <v>2</v>
      </c>
      <c r="E1525" s="1" t="s">
        <v>3</v>
      </c>
      <c r="F1525" s="1" t="s">
        <v>4</v>
      </c>
      <c r="G1525">
        <v>13105</v>
      </c>
      <c r="H1525">
        <v>2</v>
      </c>
      <c r="I1525" s="1" t="s">
        <v>390</v>
      </c>
      <c r="J1525">
        <v>0</v>
      </c>
      <c r="K1525" s="1" t="s">
        <v>391</v>
      </c>
      <c r="L1525">
        <v>13</v>
      </c>
      <c r="M1525">
        <v>76</v>
      </c>
    </row>
    <row r="1526" spans="1:18" x14ac:dyDescent="0.3">
      <c r="A1526" s="1" t="s">
        <v>37</v>
      </c>
      <c r="B1526" s="1" t="s">
        <v>365</v>
      </c>
      <c r="C1526">
        <v>11</v>
      </c>
      <c r="D1526" s="1" t="s">
        <v>2</v>
      </c>
      <c r="E1526" s="1" t="s">
        <v>3</v>
      </c>
      <c r="F1526" s="1" t="s">
        <v>6</v>
      </c>
      <c r="G1526">
        <v>13105</v>
      </c>
      <c r="H1526">
        <v>2</v>
      </c>
      <c r="I1526" s="1" t="s">
        <v>390</v>
      </c>
      <c r="J1526">
        <v>0</v>
      </c>
      <c r="K1526" s="1" t="s">
        <v>391</v>
      </c>
      <c r="L1526">
        <v>13</v>
      </c>
      <c r="O1526">
        <v>284</v>
      </c>
      <c r="Q1526">
        <v>287</v>
      </c>
      <c r="R1526">
        <v>202</v>
      </c>
    </row>
    <row r="1527" spans="1:18" x14ac:dyDescent="0.3">
      <c r="A1527" s="1" t="s">
        <v>37</v>
      </c>
      <c r="B1527" s="1" t="s">
        <v>366</v>
      </c>
      <c r="C1527">
        <v>12</v>
      </c>
      <c r="D1527" s="1" t="s">
        <v>18</v>
      </c>
      <c r="E1527" s="1" t="s">
        <v>3</v>
      </c>
      <c r="F1527" s="1" t="s">
        <v>4</v>
      </c>
      <c r="G1527">
        <v>13105</v>
      </c>
      <c r="H1527">
        <v>1</v>
      </c>
      <c r="I1527" s="1" t="s">
        <v>394</v>
      </c>
      <c r="J1527">
        <v>6</v>
      </c>
      <c r="K1527" s="1" t="s">
        <v>391</v>
      </c>
      <c r="L1527">
        <v>13</v>
      </c>
      <c r="M1527">
        <v>48</v>
      </c>
    </row>
    <row r="1528" spans="1:18" x14ac:dyDescent="0.3">
      <c r="A1528" s="1" t="s">
        <v>37</v>
      </c>
      <c r="B1528" s="1" t="s">
        <v>366</v>
      </c>
      <c r="C1528">
        <v>12</v>
      </c>
      <c r="D1528" s="1" t="s">
        <v>2</v>
      </c>
      <c r="E1528" s="1" t="s">
        <v>10</v>
      </c>
      <c r="F1528" s="1" t="s">
        <v>4</v>
      </c>
      <c r="G1528">
        <v>13105</v>
      </c>
      <c r="H1528">
        <v>2</v>
      </c>
      <c r="I1528" s="1" t="s">
        <v>390</v>
      </c>
      <c r="J1528">
        <v>0</v>
      </c>
      <c r="K1528" s="1" t="s">
        <v>391</v>
      </c>
      <c r="L1528">
        <v>13</v>
      </c>
      <c r="R1528">
        <v>448</v>
      </c>
    </row>
    <row r="1529" spans="1:18" x14ac:dyDescent="0.3">
      <c r="A1529" s="1" t="s">
        <v>37</v>
      </c>
      <c r="B1529" s="1" t="s">
        <v>366</v>
      </c>
      <c r="C1529">
        <v>12</v>
      </c>
      <c r="D1529" s="1" t="s">
        <v>2</v>
      </c>
      <c r="E1529" s="1" t="s">
        <v>10</v>
      </c>
      <c r="F1529" s="1" t="s">
        <v>6</v>
      </c>
      <c r="G1529">
        <v>13105</v>
      </c>
      <c r="H1529">
        <v>2</v>
      </c>
      <c r="I1529" s="1" t="s">
        <v>390</v>
      </c>
      <c r="J1529">
        <v>0</v>
      </c>
      <c r="K1529" s="1" t="s">
        <v>391</v>
      </c>
      <c r="L1529">
        <v>13</v>
      </c>
      <c r="O1529">
        <v>188</v>
      </c>
    </row>
    <row r="1530" spans="1:18" x14ac:dyDescent="0.3">
      <c r="A1530" s="1" t="s">
        <v>37</v>
      </c>
      <c r="B1530" s="1" t="s">
        <v>366</v>
      </c>
      <c r="C1530">
        <v>12</v>
      </c>
      <c r="D1530" s="1" t="s">
        <v>2</v>
      </c>
      <c r="E1530" s="1" t="s">
        <v>3</v>
      </c>
      <c r="F1530" s="1" t="s">
        <v>4</v>
      </c>
      <c r="G1530">
        <v>13105</v>
      </c>
      <c r="H1530">
        <v>2</v>
      </c>
      <c r="I1530" s="1" t="s">
        <v>390</v>
      </c>
      <c r="J1530">
        <v>0</v>
      </c>
      <c r="K1530" s="1" t="s">
        <v>391</v>
      </c>
      <c r="L1530">
        <v>13</v>
      </c>
      <c r="M1530">
        <v>174</v>
      </c>
      <c r="O1530">
        <v>77</v>
      </c>
      <c r="Q1530">
        <v>147</v>
      </c>
      <c r="R1530">
        <v>156</v>
      </c>
    </row>
    <row r="1531" spans="1:18" x14ac:dyDescent="0.3">
      <c r="A1531" s="1" t="s">
        <v>37</v>
      </c>
      <c r="B1531" s="1" t="s">
        <v>366</v>
      </c>
      <c r="C1531">
        <v>12</v>
      </c>
      <c r="D1531" s="1" t="s">
        <v>2</v>
      </c>
      <c r="E1531" s="1" t="s">
        <v>3</v>
      </c>
      <c r="F1531" s="1" t="s">
        <v>6</v>
      </c>
      <c r="G1531">
        <v>13105</v>
      </c>
      <c r="H1531">
        <v>2</v>
      </c>
      <c r="I1531" s="1" t="s">
        <v>390</v>
      </c>
      <c r="J1531">
        <v>0</v>
      </c>
      <c r="K1531" s="1" t="s">
        <v>391</v>
      </c>
      <c r="L1531">
        <v>13</v>
      </c>
      <c r="M1531">
        <v>82</v>
      </c>
      <c r="O1531">
        <v>101</v>
      </c>
      <c r="R1531">
        <v>260</v>
      </c>
    </row>
    <row r="1532" spans="1:18" x14ac:dyDescent="0.3">
      <c r="A1532" s="1" t="s">
        <v>37</v>
      </c>
      <c r="B1532" s="1" t="s">
        <v>369</v>
      </c>
      <c r="C1532">
        <v>13</v>
      </c>
      <c r="D1532" s="1" t="s">
        <v>2</v>
      </c>
      <c r="E1532" s="1" t="s">
        <v>3</v>
      </c>
      <c r="F1532" s="1" t="s">
        <v>4</v>
      </c>
      <c r="G1532">
        <v>13105</v>
      </c>
      <c r="H1532">
        <v>2</v>
      </c>
      <c r="I1532" s="1" t="s">
        <v>390</v>
      </c>
      <c r="J1532">
        <v>0</v>
      </c>
      <c r="K1532" s="1" t="s">
        <v>391</v>
      </c>
      <c r="L1532">
        <v>13</v>
      </c>
      <c r="M1532">
        <v>78</v>
      </c>
    </row>
    <row r="1533" spans="1:18" x14ac:dyDescent="0.3">
      <c r="A1533" s="1" t="s">
        <v>37</v>
      </c>
      <c r="B1533" s="1" t="s">
        <v>370</v>
      </c>
      <c r="C1533">
        <v>14</v>
      </c>
      <c r="D1533" s="1" t="s">
        <v>2</v>
      </c>
      <c r="E1533" s="1" t="s">
        <v>3</v>
      </c>
      <c r="F1533" s="1" t="s">
        <v>4</v>
      </c>
      <c r="G1533">
        <v>13105</v>
      </c>
      <c r="H1533">
        <v>2</v>
      </c>
      <c r="I1533" s="1" t="s">
        <v>390</v>
      </c>
      <c r="J1533">
        <v>0</v>
      </c>
      <c r="K1533" s="1" t="s">
        <v>391</v>
      </c>
      <c r="L1533">
        <v>13</v>
      </c>
      <c r="M1533">
        <v>41</v>
      </c>
    </row>
    <row r="1534" spans="1:18" x14ac:dyDescent="0.3">
      <c r="A1534" s="1" t="s">
        <v>37</v>
      </c>
      <c r="B1534" s="1" t="s">
        <v>371</v>
      </c>
      <c r="C1534">
        <v>15</v>
      </c>
      <c r="D1534" s="1" t="s">
        <v>2</v>
      </c>
      <c r="E1534" s="1" t="s">
        <v>3</v>
      </c>
      <c r="F1534" s="1" t="s">
        <v>6</v>
      </c>
      <c r="G1534">
        <v>13105</v>
      </c>
      <c r="H1534">
        <v>2</v>
      </c>
      <c r="I1534" s="1" t="s">
        <v>390</v>
      </c>
      <c r="J1534">
        <v>0</v>
      </c>
      <c r="K1534" s="1" t="s">
        <v>391</v>
      </c>
      <c r="L1534">
        <v>13</v>
      </c>
      <c r="O1534">
        <v>453</v>
      </c>
      <c r="P1534">
        <v>70</v>
      </c>
    </row>
    <row r="1535" spans="1:18" x14ac:dyDescent="0.3">
      <c r="A1535" s="1" t="s">
        <v>37</v>
      </c>
      <c r="B1535" s="1" t="s">
        <v>372</v>
      </c>
      <c r="C1535">
        <v>16</v>
      </c>
      <c r="D1535" s="1" t="s">
        <v>18</v>
      </c>
      <c r="E1535" s="1" t="s">
        <v>3</v>
      </c>
      <c r="F1535" s="1" t="s">
        <v>6</v>
      </c>
      <c r="G1535">
        <v>13105</v>
      </c>
      <c r="H1535">
        <v>1</v>
      </c>
      <c r="I1535" s="1" t="s">
        <v>394</v>
      </c>
      <c r="J1535">
        <v>6</v>
      </c>
      <c r="K1535" s="1" t="s">
        <v>391</v>
      </c>
      <c r="L1535">
        <v>13</v>
      </c>
      <c r="R1535">
        <v>93</v>
      </c>
    </row>
    <row r="1536" spans="1:18" x14ac:dyDescent="0.3">
      <c r="A1536" s="1" t="s">
        <v>37</v>
      </c>
      <c r="B1536" s="1" t="s">
        <v>373</v>
      </c>
      <c r="C1536">
        <v>17</v>
      </c>
      <c r="D1536" s="1" t="s">
        <v>2</v>
      </c>
      <c r="E1536" s="1" t="s">
        <v>3</v>
      </c>
      <c r="F1536" s="1" t="s">
        <v>4</v>
      </c>
      <c r="G1536">
        <v>13105</v>
      </c>
      <c r="H1536">
        <v>2</v>
      </c>
      <c r="I1536" s="1" t="s">
        <v>390</v>
      </c>
      <c r="J1536">
        <v>0</v>
      </c>
      <c r="K1536" s="1" t="s">
        <v>391</v>
      </c>
      <c r="L1536">
        <v>13</v>
      </c>
      <c r="Q1536">
        <v>151</v>
      </c>
      <c r="R1536">
        <v>137</v>
      </c>
    </row>
    <row r="1537" spans="1:18" x14ac:dyDescent="0.3">
      <c r="A1537" s="1" t="s">
        <v>37</v>
      </c>
      <c r="B1537" s="1" t="s">
        <v>373</v>
      </c>
      <c r="C1537">
        <v>17</v>
      </c>
      <c r="D1537" s="1" t="s">
        <v>2</v>
      </c>
      <c r="E1537" s="1" t="s">
        <v>3</v>
      </c>
      <c r="F1537" s="1" t="s">
        <v>6</v>
      </c>
      <c r="G1537">
        <v>13105</v>
      </c>
      <c r="H1537">
        <v>2</v>
      </c>
      <c r="I1537" s="1" t="s">
        <v>390</v>
      </c>
      <c r="J1537">
        <v>0</v>
      </c>
      <c r="K1537" s="1" t="s">
        <v>391</v>
      </c>
      <c r="L1537">
        <v>13</v>
      </c>
      <c r="R1537">
        <v>137</v>
      </c>
    </row>
    <row r="1538" spans="1:18" x14ac:dyDescent="0.3">
      <c r="A1538" s="1" t="s">
        <v>37</v>
      </c>
      <c r="B1538" s="1" t="s">
        <v>374</v>
      </c>
      <c r="C1538">
        <v>18</v>
      </c>
      <c r="D1538" s="1" t="s">
        <v>18</v>
      </c>
      <c r="E1538" s="1" t="s">
        <v>3</v>
      </c>
      <c r="F1538" s="1" t="s">
        <v>4</v>
      </c>
      <c r="G1538">
        <v>13105</v>
      </c>
      <c r="H1538">
        <v>1</v>
      </c>
      <c r="I1538" s="1" t="s">
        <v>394</v>
      </c>
      <c r="J1538">
        <v>6</v>
      </c>
      <c r="K1538" s="1" t="s">
        <v>391</v>
      </c>
      <c r="L1538">
        <v>13</v>
      </c>
      <c r="M1538">
        <v>60</v>
      </c>
    </row>
    <row r="1539" spans="1:18" x14ac:dyDescent="0.3">
      <c r="A1539" s="1" t="s">
        <v>34</v>
      </c>
      <c r="B1539" s="1" t="s">
        <v>362</v>
      </c>
      <c r="C1539">
        <v>8</v>
      </c>
      <c r="D1539" s="1" t="s">
        <v>2</v>
      </c>
      <c r="E1539" s="1" t="s">
        <v>3</v>
      </c>
      <c r="F1539" s="1" t="s">
        <v>6</v>
      </c>
      <c r="G1539">
        <v>16104</v>
      </c>
      <c r="H1539">
        <v>2</v>
      </c>
      <c r="I1539" s="1" t="s">
        <v>390</v>
      </c>
      <c r="J1539">
        <v>0</v>
      </c>
      <c r="K1539" s="1" t="s">
        <v>399</v>
      </c>
      <c r="L1539">
        <v>16</v>
      </c>
      <c r="N1539">
        <v>53</v>
      </c>
    </row>
    <row r="1540" spans="1:18" x14ac:dyDescent="0.3">
      <c r="A1540" s="1" t="s">
        <v>34</v>
      </c>
      <c r="B1540" s="1" t="s">
        <v>1</v>
      </c>
      <c r="C1540">
        <v>1</v>
      </c>
      <c r="D1540" s="1" t="s">
        <v>2</v>
      </c>
      <c r="E1540" s="1" t="s">
        <v>3</v>
      </c>
      <c r="F1540" s="1" t="s">
        <v>6</v>
      </c>
      <c r="G1540">
        <v>16104</v>
      </c>
      <c r="H1540">
        <v>2</v>
      </c>
      <c r="I1540" s="1" t="s">
        <v>390</v>
      </c>
      <c r="J1540">
        <v>0</v>
      </c>
      <c r="K1540" s="1" t="s">
        <v>399</v>
      </c>
      <c r="L1540">
        <v>16</v>
      </c>
      <c r="M1540">
        <v>26</v>
      </c>
      <c r="O1540">
        <v>13</v>
      </c>
    </row>
    <row r="1541" spans="1:18" x14ac:dyDescent="0.3">
      <c r="A1541" s="1" t="s">
        <v>34</v>
      </c>
      <c r="B1541" s="1" t="s">
        <v>141</v>
      </c>
      <c r="C1541">
        <v>2</v>
      </c>
      <c r="D1541" s="1" t="s">
        <v>2</v>
      </c>
      <c r="E1541" s="1" t="s">
        <v>3</v>
      </c>
      <c r="F1541" s="1" t="s">
        <v>4</v>
      </c>
      <c r="G1541">
        <v>16104</v>
      </c>
      <c r="H1541">
        <v>2</v>
      </c>
      <c r="I1541" s="1" t="s">
        <v>390</v>
      </c>
      <c r="J1541">
        <v>0</v>
      </c>
      <c r="K1541" s="1" t="s">
        <v>399</v>
      </c>
      <c r="L1541">
        <v>16</v>
      </c>
      <c r="O1541">
        <v>13</v>
      </c>
    </row>
    <row r="1542" spans="1:18" x14ac:dyDescent="0.3">
      <c r="A1542" s="1" t="s">
        <v>34</v>
      </c>
      <c r="B1542" s="1" t="s">
        <v>141</v>
      </c>
      <c r="C1542">
        <v>2</v>
      </c>
      <c r="D1542" s="1" t="s">
        <v>2</v>
      </c>
      <c r="E1542" s="1" t="s">
        <v>3</v>
      </c>
      <c r="F1542" s="1" t="s">
        <v>6</v>
      </c>
      <c r="G1542">
        <v>16104</v>
      </c>
      <c r="H1542">
        <v>2</v>
      </c>
      <c r="I1542" s="1" t="s">
        <v>390</v>
      </c>
      <c r="J1542">
        <v>0</v>
      </c>
      <c r="K1542" s="1" t="s">
        <v>399</v>
      </c>
      <c r="L1542">
        <v>16</v>
      </c>
      <c r="N1542">
        <v>48</v>
      </c>
      <c r="O1542">
        <v>39</v>
      </c>
      <c r="P1542">
        <v>38</v>
      </c>
    </row>
    <row r="1543" spans="1:18" x14ac:dyDescent="0.3">
      <c r="A1543" s="1" t="s">
        <v>34</v>
      </c>
      <c r="B1543" s="1" t="s">
        <v>348</v>
      </c>
      <c r="C1543">
        <v>7</v>
      </c>
      <c r="D1543" s="1" t="s">
        <v>2</v>
      </c>
      <c r="E1543" s="1" t="s">
        <v>10</v>
      </c>
      <c r="F1543" s="1" t="s">
        <v>4</v>
      </c>
      <c r="G1543">
        <v>16104</v>
      </c>
      <c r="H1543">
        <v>2</v>
      </c>
      <c r="I1543" s="1" t="s">
        <v>390</v>
      </c>
      <c r="J1543">
        <v>0</v>
      </c>
      <c r="K1543" s="1" t="s">
        <v>399</v>
      </c>
      <c r="L1543">
        <v>16</v>
      </c>
      <c r="R1543">
        <v>87</v>
      </c>
    </row>
    <row r="1544" spans="1:18" x14ac:dyDescent="0.3">
      <c r="A1544" s="1" t="s">
        <v>34</v>
      </c>
      <c r="B1544" s="1" t="s">
        <v>348</v>
      </c>
      <c r="C1544">
        <v>7</v>
      </c>
      <c r="D1544" s="1" t="s">
        <v>2</v>
      </c>
      <c r="E1544" s="1" t="s">
        <v>10</v>
      </c>
      <c r="F1544" s="1" t="s">
        <v>6</v>
      </c>
      <c r="G1544">
        <v>16104</v>
      </c>
      <c r="H1544">
        <v>2</v>
      </c>
      <c r="I1544" s="1" t="s">
        <v>390</v>
      </c>
      <c r="J1544">
        <v>0</v>
      </c>
      <c r="K1544" s="1" t="s">
        <v>399</v>
      </c>
      <c r="L1544">
        <v>16</v>
      </c>
      <c r="R1544">
        <v>25</v>
      </c>
    </row>
    <row r="1545" spans="1:18" x14ac:dyDescent="0.3">
      <c r="A1545" s="1" t="s">
        <v>34</v>
      </c>
      <c r="B1545" s="1" t="s">
        <v>348</v>
      </c>
      <c r="C1545">
        <v>7</v>
      </c>
      <c r="D1545" s="1" t="s">
        <v>2</v>
      </c>
      <c r="E1545" s="1" t="s">
        <v>3</v>
      </c>
      <c r="F1545" s="1" t="s">
        <v>4</v>
      </c>
      <c r="G1545">
        <v>16104</v>
      </c>
      <c r="H1545">
        <v>2</v>
      </c>
      <c r="I1545" s="1" t="s">
        <v>390</v>
      </c>
      <c r="J1545">
        <v>0</v>
      </c>
      <c r="K1545" s="1" t="s">
        <v>399</v>
      </c>
      <c r="L1545">
        <v>16</v>
      </c>
      <c r="N1545">
        <v>21</v>
      </c>
      <c r="Q1545">
        <v>9</v>
      </c>
      <c r="R1545">
        <v>51</v>
      </c>
    </row>
    <row r="1546" spans="1:18" x14ac:dyDescent="0.3">
      <c r="A1546" s="1" t="s">
        <v>34</v>
      </c>
      <c r="B1546" s="1" t="s">
        <v>348</v>
      </c>
      <c r="C1546">
        <v>7</v>
      </c>
      <c r="D1546" s="1" t="s">
        <v>2</v>
      </c>
      <c r="E1546" s="1" t="s">
        <v>3</v>
      </c>
      <c r="F1546" s="1" t="s">
        <v>6</v>
      </c>
      <c r="G1546">
        <v>16104</v>
      </c>
      <c r="H1546">
        <v>2</v>
      </c>
      <c r="I1546" s="1" t="s">
        <v>390</v>
      </c>
      <c r="J1546">
        <v>0</v>
      </c>
      <c r="K1546" s="1" t="s">
        <v>399</v>
      </c>
      <c r="L1546">
        <v>16</v>
      </c>
      <c r="M1546">
        <v>84</v>
      </c>
      <c r="N1546">
        <v>48</v>
      </c>
      <c r="P1546">
        <v>99</v>
      </c>
      <c r="R1546">
        <v>63</v>
      </c>
    </row>
    <row r="1547" spans="1:18" x14ac:dyDescent="0.3">
      <c r="A1547" s="1" t="s">
        <v>34</v>
      </c>
      <c r="B1547" s="1" t="s">
        <v>366</v>
      </c>
      <c r="C1547">
        <v>12</v>
      </c>
      <c r="D1547" s="1" t="s">
        <v>2</v>
      </c>
      <c r="E1547" s="1" t="s">
        <v>10</v>
      </c>
      <c r="F1547" s="1" t="s">
        <v>4</v>
      </c>
      <c r="G1547">
        <v>16104</v>
      </c>
      <c r="H1547">
        <v>2</v>
      </c>
      <c r="I1547" s="1" t="s">
        <v>390</v>
      </c>
      <c r="J1547">
        <v>0</v>
      </c>
      <c r="K1547" s="1" t="s">
        <v>399</v>
      </c>
      <c r="L1547">
        <v>16</v>
      </c>
      <c r="Q1547">
        <v>10</v>
      </c>
    </row>
    <row r="1548" spans="1:18" x14ac:dyDescent="0.3">
      <c r="A1548" s="1" t="s">
        <v>34</v>
      </c>
      <c r="B1548" s="1" t="s">
        <v>366</v>
      </c>
      <c r="C1548">
        <v>12</v>
      </c>
      <c r="D1548" s="1" t="s">
        <v>2</v>
      </c>
      <c r="E1548" s="1" t="s">
        <v>10</v>
      </c>
      <c r="F1548" s="1" t="s">
        <v>6</v>
      </c>
      <c r="G1548">
        <v>16104</v>
      </c>
      <c r="H1548">
        <v>2</v>
      </c>
      <c r="I1548" s="1" t="s">
        <v>390</v>
      </c>
      <c r="J1548">
        <v>0</v>
      </c>
      <c r="K1548" s="1" t="s">
        <v>399</v>
      </c>
      <c r="L1548">
        <v>16</v>
      </c>
      <c r="P1548">
        <v>61</v>
      </c>
    </row>
    <row r="1549" spans="1:18" x14ac:dyDescent="0.3">
      <c r="A1549" s="1" t="s">
        <v>34</v>
      </c>
      <c r="B1549" s="1" t="s">
        <v>366</v>
      </c>
      <c r="C1549">
        <v>12</v>
      </c>
      <c r="D1549" s="1" t="s">
        <v>2</v>
      </c>
      <c r="E1549" s="1" t="s">
        <v>3</v>
      </c>
      <c r="F1549" s="1" t="s">
        <v>4</v>
      </c>
      <c r="G1549">
        <v>16104</v>
      </c>
      <c r="H1549">
        <v>2</v>
      </c>
      <c r="I1549" s="1" t="s">
        <v>390</v>
      </c>
      <c r="J1549">
        <v>0</v>
      </c>
      <c r="K1549" s="1" t="s">
        <v>399</v>
      </c>
      <c r="L1549">
        <v>16</v>
      </c>
      <c r="P1549">
        <v>122</v>
      </c>
      <c r="R1549">
        <v>16</v>
      </c>
    </row>
    <row r="1550" spans="1:18" x14ac:dyDescent="0.3">
      <c r="A1550" s="1" t="s">
        <v>34</v>
      </c>
      <c r="B1550" s="1" t="s">
        <v>366</v>
      </c>
      <c r="C1550">
        <v>12</v>
      </c>
      <c r="D1550" s="1" t="s">
        <v>2</v>
      </c>
      <c r="E1550" s="1" t="s">
        <v>3</v>
      </c>
      <c r="F1550" s="1" t="s">
        <v>6</v>
      </c>
      <c r="G1550">
        <v>16104</v>
      </c>
      <c r="H1550">
        <v>2</v>
      </c>
      <c r="I1550" s="1" t="s">
        <v>390</v>
      </c>
      <c r="J1550">
        <v>0</v>
      </c>
      <c r="K1550" s="1" t="s">
        <v>399</v>
      </c>
      <c r="L1550">
        <v>16</v>
      </c>
      <c r="N1550">
        <v>117</v>
      </c>
      <c r="O1550">
        <v>13</v>
      </c>
      <c r="P1550">
        <v>142</v>
      </c>
      <c r="Q1550">
        <v>22</v>
      </c>
      <c r="R1550">
        <v>28</v>
      </c>
    </row>
    <row r="1551" spans="1:18" x14ac:dyDescent="0.3">
      <c r="A1551" s="1" t="s">
        <v>34</v>
      </c>
      <c r="B1551" s="1" t="s">
        <v>370</v>
      </c>
      <c r="C1551">
        <v>14</v>
      </c>
      <c r="D1551" s="1" t="s">
        <v>2</v>
      </c>
      <c r="E1551" s="1" t="s">
        <v>10</v>
      </c>
      <c r="F1551" s="1" t="s">
        <v>6</v>
      </c>
      <c r="G1551">
        <v>16104</v>
      </c>
      <c r="H1551">
        <v>2</v>
      </c>
      <c r="I1551" s="1" t="s">
        <v>390</v>
      </c>
      <c r="J1551">
        <v>0</v>
      </c>
      <c r="K1551" s="1" t="s">
        <v>399</v>
      </c>
      <c r="L1551">
        <v>16</v>
      </c>
      <c r="M1551">
        <v>26</v>
      </c>
    </row>
    <row r="1552" spans="1:18" x14ac:dyDescent="0.3">
      <c r="A1552" s="1" t="s">
        <v>34</v>
      </c>
      <c r="B1552" s="1" t="s">
        <v>370</v>
      </c>
      <c r="C1552">
        <v>14</v>
      </c>
      <c r="D1552" s="1" t="s">
        <v>2</v>
      </c>
      <c r="E1552" s="1" t="s">
        <v>3</v>
      </c>
      <c r="F1552" s="1" t="s">
        <v>6</v>
      </c>
      <c r="G1552">
        <v>16104</v>
      </c>
      <c r="H1552">
        <v>2</v>
      </c>
      <c r="I1552" s="1" t="s">
        <v>390</v>
      </c>
      <c r="J1552">
        <v>0</v>
      </c>
      <c r="K1552" s="1" t="s">
        <v>399</v>
      </c>
      <c r="L1552">
        <v>16</v>
      </c>
      <c r="M1552">
        <v>26</v>
      </c>
    </row>
    <row r="1553" spans="1:18" x14ac:dyDescent="0.3">
      <c r="A1553" s="1" t="s">
        <v>34</v>
      </c>
      <c r="B1553" s="1" t="s">
        <v>371</v>
      </c>
      <c r="C1553">
        <v>15</v>
      </c>
      <c r="D1553" s="1" t="s">
        <v>2</v>
      </c>
      <c r="E1553" s="1" t="s">
        <v>3</v>
      </c>
      <c r="F1553" s="1" t="s">
        <v>4</v>
      </c>
      <c r="G1553">
        <v>16104</v>
      </c>
      <c r="H1553">
        <v>2</v>
      </c>
      <c r="I1553" s="1" t="s">
        <v>390</v>
      </c>
      <c r="J1553">
        <v>0</v>
      </c>
      <c r="K1553" s="1" t="s">
        <v>399</v>
      </c>
      <c r="L1553">
        <v>16</v>
      </c>
      <c r="M1553">
        <v>26</v>
      </c>
    </row>
    <row r="1554" spans="1:18" x14ac:dyDescent="0.3">
      <c r="A1554" s="1" t="s">
        <v>34</v>
      </c>
      <c r="B1554" s="1" t="s">
        <v>373</v>
      </c>
      <c r="C1554">
        <v>17</v>
      </c>
      <c r="D1554" s="1" t="s">
        <v>2</v>
      </c>
      <c r="E1554" s="1" t="s">
        <v>10</v>
      </c>
      <c r="F1554" s="1" t="s">
        <v>6</v>
      </c>
      <c r="G1554">
        <v>16104</v>
      </c>
      <c r="H1554">
        <v>2</v>
      </c>
      <c r="I1554" s="1" t="s">
        <v>390</v>
      </c>
      <c r="J1554">
        <v>0</v>
      </c>
      <c r="K1554" s="1" t="s">
        <v>399</v>
      </c>
      <c r="L1554">
        <v>16</v>
      </c>
      <c r="O1554">
        <v>30</v>
      </c>
      <c r="Q1554">
        <v>9</v>
      </c>
    </row>
    <row r="1555" spans="1:18" x14ac:dyDescent="0.3">
      <c r="A1555" s="1" t="s">
        <v>34</v>
      </c>
      <c r="B1555" s="1" t="s">
        <v>373</v>
      </c>
      <c r="C1555">
        <v>17</v>
      </c>
      <c r="D1555" s="1" t="s">
        <v>2</v>
      </c>
      <c r="E1555" s="1" t="s">
        <v>3</v>
      </c>
      <c r="F1555" s="1" t="s">
        <v>4</v>
      </c>
      <c r="G1555">
        <v>16104</v>
      </c>
      <c r="H1555">
        <v>2</v>
      </c>
      <c r="I1555" s="1" t="s">
        <v>390</v>
      </c>
      <c r="J1555">
        <v>0</v>
      </c>
      <c r="K1555" s="1" t="s">
        <v>399</v>
      </c>
      <c r="L1555">
        <v>16</v>
      </c>
      <c r="O1555">
        <v>32</v>
      </c>
      <c r="R1555">
        <v>9</v>
      </c>
    </row>
    <row r="1556" spans="1:18" x14ac:dyDescent="0.3">
      <c r="A1556" s="1" t="s">
        <v>34</v>
      </c>
      <c r="B1556" s="1" t="s">
        <v>373</v>
      </c>
      <c r="C1556">
        <v>17</v>
      </c>
      <c r="D1556" s="1" t="s">
        <v>2</v>
      </c>
      <c r="E1556" s="1" t="s">
        <v>3</v>
      </c>
      <c r="F1556" s="1" t="s">
        <v>6</v>
      </c>
      <c r="G1556">
        <v>16104</v>
      </c>
      <c r="H1556">
        <v>2</v>
      </c>
      <c r="I1556" s="1" t="s">
        <v>390</v>
      </c>
      <c r="J1556">
        <v>0</v>
      </c>
      <c r="K1556" s="1" t="s">
        <v>399</v>
      </c>
      <c r="L1556">
        <v>16</v>
      </c>
      <c r="O1556">
        <v>62</v>
      </c>
      <c r="Q1556">
        <v>29</v>
      </c>
    </row>
    <row r="1557" spans="1:18" x14ac:dyDescent="0.3">
      <c r="A1557" s="1" t="s">
        <v>145</v>
      </c>
      <c r="B1557" s="1" t="s">
        <v>362</v>
      </c>
      <c r="C1557">
        <v>8</v>
      </c>
      <c r="D1557" s="1" t="s">
        <v>2</v>
      </c>
      <c r="E1557" s="1" t="s">
        <v>3</v>
      </c>
      <c r="F1557" s="1" t="s">
        <v>4</v>
      </c>
      <c r="G1557">
        <v>13602</v>
      </c>
      <c r="H1557">
        <v>2</v>
      </c>
      <c r="I1557" s="1" t="s">
        <v>390</v>
      </c>
      <c r="J1557">
        <v>0</v>
      </c>
      <c r="K1557" s="1" t="s">
        <v>391</v>
      </c>
      <c r="L1557">
        <v>13</v>
      </c>
      <c r="P1557">
        <v>122</v>
      </c>
    </row>
    <row r="1558" spans="1:18" x14ac:dyDescent="0.3">
      <c r="A1558" s="1" t="s">
        <v>145</v>
      </c>
      <c r="B1558" s="1" t="s">
        <v>362</v>
      </c>
      <c r="C1558">
        <v>8</v>
      </c>
      <c r="D1558" s="1" t="s">
        <v>2</v>
      </c>
      <c r="E1558" s="1" t="s">
        <v>3</v>
      </c>
      <c r="F1558" s="1" t="s">
        <v>6</v>
      </c>
      <c r="G1558">
        <v>13602</v>
      </c>
      <c r="H1558">
        <v>2</v>
      </c>
      <c r="I1558" s="1" t="s">
        <v>390</v>
      </c>
      <c r="J1558">
        <v>0</v>
      </c>
      <c r="K1558" s="1" t="s">
        <v>391</v>
      </c>
      <c r="L1558">
        <v>13</v>
      </c>
      <c r="O1558">
        <v>124</v>
      </c>
    </row>
    <row r="1559" spans="1:18" x14ac:dyDescent="0.3">
      <c r="A1559" s="1" t="s">
        <v>145</v>
      </c>
      <c r="B1559" s="1" t="s">
        <v>141</v>
      </c>
      <c r="C1559">
        <v>2</v>
      </c>
      <c r="D1559" s="1" t="s">
        <v>2</v>
      </c>
      <c r="E1559" s="1" t="s">
        <v>3</v>
      </c>
      <c r="F1559" s="1" t="s">
        <v>4</v>
      </c>
      <c r="G1559">
        <v>13602</v>
      </c>
      <c r="H1559">
        <v>2</v>
      </c>
      <c r="I1559" s="1" t="s">
        <v>390</v>
      </c>
      <c r="J1559">
        <v>0</v>
      </c>
      <c r="K1559" s="1" t="s">
        <v>391</v>
      </c>
      <c r="L1559">
        <v>13</v>
      </c>
      <c r="M1559">
        <v>254</v>
      </c>
      <c r="O1559">
        <v>62</v>
      </c>
      <c r="P1559">
        <v>186</v>
      </c>
      <c r="Q1559">
        <v>26</v>
      </c>
    </row>
    <row r="1560" spans="1:18" x14ac:dyDescent="0.3">
      <c r="A1560" s="1" t="s">
        <v>145</v>
      </c>
      <c r="B1560" s="1" t="s">
        <v>141</v>
      </c>
      <c r="C1560">
        <v>2</v>
      </c>
      <c r="D1560" s="1" t="s">
        <v>2</v>
      </c>
      <c r="E1560" s="1" t="s">
        <v>3</v>
      </c>
      <c r="F1560" s="1" t="s">
        <v>6</v>
      </c>
      <c r="G1560">
        <v>13602</v>
      </c>
      <c r="H1560">
        <v>2</v>
      </c>
      <c r="I1560" s="1" t="s">
        <v>390</v>
      </c>
      <c r="J1560">
        <v>0</v>
      </c>
      <c r="K1560" s="1" t="s">
        <v>391</v>
      </c>
      <c r="L1560">
        <v>13</v>
      </c>
      <c r="M1560">
        <v>295</v>
      </c>
      <c r="P1560">
        <v>119</v>
      </c>
      <c r="Q1560">
        <v>120</v>
      </c>
      <c r="R1560">
        <v>36</v>
      </c>
    </row>
    <row r="1561" spans="1:18" x14ac:dyDescent="0.3">
      <c r="A1561" s="1" t="s">
        <v>145</v>
      </c>
      <c r="B1561" s="1" t="s">
        <v>340</v>
      </c>
      <c r="C1561">
        <v>5</v>
      </c>
      <c r="D1561" s="1" t="s">
        <v>2</v>
      </c>
      <c r="E1561" s="1" t="s">
        <v>3</v>
      </c>
      <c r="F1561" s="1" t="s">
        <v>6</v>
      </c>
      <c r="G1561">
        <v>13602</v>
      </c>
      <c r="H1561">
        <v>2</v>
      </c>
      <c r="I1561" s="1" t="s">
        <v>390</v>
      </c>
      <c r="J1561">
        <v>0</v>
      </c>
      <c r="K1561" s="1" t="s">
        <v>391</v>
      </c>
      <c r="L1561">
        <v>13</v>
      </c>
      <c r="Q1561">
        <v>8</v>
      </c>
    </row>
    <row r="1562" spans="1:18" x14ac:dyDescent="0.3">
      <c r="A1562" s="1" t="s">
        <v>145</v>
      </c>
      <c r="B1562" s="1" t="s">
        <v>348</v>
      </c>
      <c r="C1562">
        <v>7</v>
      </c>
      <c r="D1562" s="1" t="s">
        <v>18</v>
      </c>
      <c r="E1562" s="1" t="s">
        <v>10</v>
      </c>
      <c r="F1562" s="1" t="s">
        <v>6</v>
      </c>
      <c r="G1562">
        <v>13602</v>
      </c>
      <c r="H1562">
        <v>1</v>
      </c>
      <c r="I1562" s="1" t="s">
        <v>394</v>
      </c>
      <c r="J1562">
        <v>6</v>
      </c>
      <c r="K1562" s="1" t="s">
        <v>391</v>
      </c>
      <c r="L1562">
        <v>13</v>
      </c>
      <c r="N1562">
        <v>277</v>
      </c>
    </row>
    <row r="1563" spans="1:18" x14ac:dyDescent="0.3">
      <c r="A1563" s="1" t="s">
        <v>145</v>
      </c>
      <c r="B1563" s="1" t="s">
        <v>348</v>
      </c>
      <c r="C1563">
        <v>7</v>
      </c>
      <c r="D1563" s="1" t="s">
        <v>18</v>
      </c>
      <c r="E1563" s="1" t="s">
        <v>3</v>
      </c>
      <c r="F1563" s="1" t="s">
        <v>6</v>
      </c>
      <c r="G1563">
        <v>13602</v>
      </c>
      <c r="H1563">
        <v>1</v>
      </c>
      <c r="I1563" s="1" t="s">
        <v>394</v>
      </c>
      <c r="J1563">
        <v>6</v>
      </c>
      <c r="K1563" s="1" t="s">
        <v>391</v>
      </c>
      <c r="L1563">
        <v>13</v>
      </c>
      <c r="Q1563">
        <v>16</v>
      </c>
    </row>
    <row r="1564" spans="1:18" x14ac:dyDescent="0.3">
      <c r="A1564" s="1" t="s">
        <v>145</v>
      </c>
      <c r="B1564" s="1" t="s">
        <v>348</v>
      </c>
      <c r="C1564">
        <v>7</v>
      </c>
      <c r="D1564" s="1" t="s">
        <v>2</v>
      </c>
      <c r="E1564" s="1" t="s">
        <v>3</v>
      </c>
      <c r="F1564" s="1" t="s">
        <v>4</v>
      </c>
      <c r="G1564">
        <v>13602</v>
      </c>
      <c r="H1564">
        <v>2</v>
      </c>
      <c r="I1564" s="1" t="s">
        <v>390</v>
      </c>
      <c r="J1564">
        <v>0</v>
      </c>
      <c r="K1564" s="1" t="s">
        <v>391</v>
      </c>
      <c r="L1564">
        <v>13</v>
      </c>
      <c r="M1564">
        <v>211</v>
      </c>
      <c r="Q1564">
        <v>95</v>
      </c>
      <c r="R1564">
        <v>6</v>
      </c>
    </row>
    <row r="1565" spans="1:18" x14ac:dyDescent="0.3">
      <c r="A1565" s="1" t="s">
        <v>145</v>
      </c>
      <c r="B1565" s="1" t="s">
        <v>348</v>
      </c>
      <c r="C1565">
        <v>7</v>
      </c>
      <c r="D1565" s="1" t="s">
        <v>2</v>
      </c>
      <c r="E1565" s="1" t="s">
        <v>3</v>
      </c>
      <c r="F1565" s="1" t="s">
        <v>6</v>
      </c>
      <c r="G1565">
        <v>13602</v>
      </c>
      <c r="H1565">
        <v>2</v>
      </c>
      <c r="I1565" s="1" t="s">
        <v>390</v>
      </c>
      <c r="J1565">
        <v>0</v>
      </c>
      <c r="K1565" s="1" t="s">
        <v>391</v>
      </c>
      <c r="L1565">
        <v>13</v>
      </c>
      <c r="N1565">
        <v>300</v>
      </c>
      <c r="O1565">
        <v>484</v>
      </c>
      <c r="P1565">
        <v>237</v>
      </c>
      <c r="Q1565">
        <v>187</v>
      </c>
      <c r="R1565">
        <v>214</v>
      </c>
    </row>
    <row r="1566" spans="1:18" x14ac:dyDescent="0.3">
      <c r="A1566" s="1" t="s">
        <v>145</v>
      </c>
      <c r="B1566" s="1" t="s">
        <v>366</v>
      </c>
      <c r="C1566">
        <v>12</v>
      </c>
      <c r="D1566" s="1" t="s">
        <v>2</v>
      </c>
      <c r="E1566" s="1" t="s">
        <v>3</v>
      </c>
      <c r="F1566" s="1" t="s">
        <v>4</v>
      </c>
      <c r="G1566">
        <v>13602</v>
      </c>
      <c r="H1566">
        <v>2</v>
      </c>
      <c r="I1566" s="1" t="s">
        <v>390</v>
      </c>
      <c r="J1566">
        <v>0</v>
      </c>
      <c r="K1566" s="1" t="s">
        <v>391</v>
      </c>
      <c r="L1566">
        <v>13</v>
      </c>
      <c r="N1566">
        <v>42</v>
      </c>
    </row>
    <row r="1567" spans="1:18" x14ac:dyDescent="0.3">
      <c r="A1567" s="1" t="s">
        <v>145</v>
      </c>
      <c r="B1567" s="1" t="s">
        <v>366</v>
      </c>
      <c r="C1567">
        <v>12</v>
      </c>
      <c r="D1567" s="1" t="s">
        <v>2</v>
      </c>
      <c r="E1567" s="1" t="s">
        <v>3</v>
      </c>
      <c r="F1567" s="1" t="s">
        <v>6</v>
      </c>
      <c r="G1567">
        <v>13602</v>
      </c>
      <c r="H1567">
        <v>2</v>
      </c>
      <c r="I1567" s="1" t="s">
        <v>390</v>
      </c>
      <c r="J1567">
        <v>0</v>
      </c>
      <c r="K1567" s="1" t="s">
        <v>391</v>
      </c>
      <c r="L1567">
        <v>13</v>
      </c>
      <c r="O1567">
        <v>24</v>
      </c>
      <c r="P1567">
        <v>48</v>
      </c>
      <c r="R1567">
        <v>51</v>
      </c>
    </row>
    <row r="1568" spans="1:18" x14ac:dyDescent="0.3">
      <c r="A1568" s="1" t="s">
        <v>145</v>
      </c>
      <c r="B1568" s="1" t="s">
        <v>370</v>
      </c>
      <c r="C1568">
        <v>14</v>
      </c>
      <c r="D1568" s="1" t="s">
        <v>2</v>
      </c>
      <c r="E1568" s="1" t="s">
        <v>3</v>
      </c>
      <c r="F1568" s="1" t="s">
        <v>6</v>
      </c>
      <c r="G1568">
        <v>13602</v>
      </c>
      <c r="H1568">
        <v>2</v>
      </c>
      <c r="I1568" s="1" t="s">
        <v>390</v>
      </c>
      <c r="J1568">
        <v>0</v>
      </c>
      <c r="K1568" s="1" t="s">
        <v>391</v>
      </c>
      <c r="L1568">
        <v>13</v>
      </c>
      <c r="Q1568">
        <v>26</v>
      </c>
      <c r="R1568">
        <v>40</v>
      </c>
    </row>
    <row r="1569" spans="1:18" x14ac:dyDescent="0.3">
      <c r="A1569" s="1" t="s">
        <v>145</v>
      </c>
      <c r="B1569" s="1" t="s">
        <v>371</v>
      </c>
      <c r="C1569">
        <v>15</v>
      </c>
      <c r="D1569" s="1" t="s">
        <v>2</v>
      </c>
      <c r="E1569" s="1" t="s">
        <v>3</v>
      </c>
      <c r="F1569" s="1" t="s">
        <v>4</v>
      </c>
      <c r="G1569">
        <v>13602</v>
      </c>
      <c r="H1569">
        <v>2</v>
      </c>
      <c r="I1569" s="1" t="s">
        <v>390</v>
      </c>
      <c r="J1569">
        <v>0</v>
      </c>
      <c r="K1569" s="1" t="s">
        <v>391</v>
      </c>
      <c r="L1569">
        <v>13</v>
      </c>
      <c r="Q1569">
        <v>69</v>
      </c>
    </row>
    <row r="1570" spans="1:18" x14ac:dyDescent="0.3">
      <c r="A1570" s="1" t="s">
        <v>88</v>
      </c>
      <c r="B1570" s="1" t="s">
        <v>362</v>
      </c>
      <c r="C1570">
        <v>8</v>
      </c>
      <c r="D1570" s="1" t="s">
        <v>2</v>
      </c>
      <c r="E1570" s="1" t="s">
        <v>3</v>
      </c>
      <c r="F1570" s="1" t="s">
        <v>4</v>
      </c>
      <c r="G1570">
        <v>5604</v>
      </c>
      <c r="H1570">
        <v>2</v>
      </c>
      <c r="I1570" s="1" t="s">
        <v>390</v>
      </c>
      <c r="J1570">
        <v>0</v>
      </c>
      <c r="K1570" s="1" t="s">
        <v>42</v>
      </c>
      <c r="L1570">
        <v>5</v>
      </c>
      <c r="M1570">
        <v>39</v>
      </c>
    </row>
    <row r="1571" spans="1:18" x14ac:dyDescent="0.3">
      <c r="A1571" s="1" t="s">
        <v>88</v>
      </c>
      <c r="B1571" s="1" t="s">
        <v>1</v>
      </c>
      <c r="C1571">
        <v>1</v>
      </c>
      <c r="D1571" s="1" t="s">
        <v>2</v>
      </c>
      <c r="E1571" s="1" t="s">
        <v>3</v>
      </c>
      <c r="F1571" s="1" t="s">
        <v>6</v>
      </c>
      <c r="G1571">
        <v>5604</v>
      </c>
      <c r="H1571">
        <v>2</v>
      </c>
      <c r="I1571" s="1" t="s">
        <v>390</v>
      </c>
      <c r="J1571">
        <v>0</v>
      </c>
      <c r="K1571" s="1" t="s">
        <v>42</v>
      </c>
      <c r="L1571">
        <v>5</v>
      </c>
      <c r="M1571">
        <v>16</v>
      </c>
    </row>
    <row r="1572" spans="1:18" x14ac:dyDescent="0.3">
      <c r="A1572" s="1" t="s">
        <v>88</v>
      </c>
      <c r="B1572" s="1" t="s">
        <v>141</v>
      </c>
      <c r="C1572">
        <v>2</v>
      </c>
      <c r="D1572" s="1" t="s">
        <v>2</v>
      </c>
      <c r="E1572" s="1" t="s">
        <v>10</v>
      </c>
      <c r="F1572" s="1" t="s">
        <v>6</v>
      </c>
      <c r="G1572">
        <v>5604</v>
      </c>
      <c r="H1572">
        <v>2</v>
      </c>
      <c r="I1572" s="1" t="s">
        <v>390</v>
      </c>
      <c r="J1572">
        <v>0</v>
      </c>
      <c r="K1572" s="1" t="s">
        <v>42</v>
      </c>
      <c r="L1572">
        <v>5</v>
      </c>
      <c r="M1572">
        <v>22</v>
      </c>
    </row>
    <row r="1573" spans="1:18" x14ac:dyDescent="0.3">
      <c r="A1573" s="1" t="s">
        <v>88</v>
      </c>
      <c r="B1573" s="1" t="s">
        <v>141</v>
      </c>
      <c r="C1573">
        <v>2</v>
      </c>
      <c r="D1573" s="1" t="s">
        <v>2</v>
      </c>
      <c r="E1573" s="1" t="s">
        <v>3</v>
      </c>
      <c r="F1573" s="1" t="s">
        <v>4</v>
      </c>
      <c r="G1573">
        <v>5604</v>
      </c>
      <c r="H1573">
        <v>2</v>
      </c>
      <c r="I1573" s="1" t="s">
        <v>390</v>
      </c>
      <c r="J1573">
        <v>0</v>
      </c>
      <c r="K1573" s="1" t="s">
        <v>42</v>
      </c>
      <c r="L1573">
        <v>5</v>
      </c>
      <c r="N1573">
        <v>74</v>
      </c>
      <c r="Q1573">
        <v>23</v>
      </c>
    </row>
    <row r="1574" spans="1:18" x14ac:dyDescent="0.3">
      <c r="A1574" s="1" t="s">
        <v>88</v>
      </c>
      <c r="B1574" s="1" t="s">
        <v>141</v>
      </c>
      <c r="C1574">
        <v>2</v>
      </c>
      <c r="D1574" s="1" t="s">
        <v>2</v>
      </c>
      <c r="E1574" s="1" t="s">
        <v>3</v>
      </c>
      <c r="F1574" s="1" t="s">
        <v>6</v>
      </c>
      <c r="G1574">
        <v>5604</v>
      </c>
      <c r="H1574">
        <v>2</v>
      </c>
      <c r="I1574" s="1" t="s">
        <v>390</v>
      </c>
      <c r="J1574">
        <v>0</v>
      </c>
      <c r="K1574" s="1" t="s">
        <v>42</v>
      </c>
      <c r="L1574">
        <v>5</v>
      </c>
      <c r="M1574">
        <v>40</v>
      </c>
      <c r="Q1574">
        <v>23</v>
      </c>
      <c r="R1574">
        <v>15</v>
      </c>
    </row>
    <row r="1575" spans="1:18" x14ac:dyDescent="0.3">
      <c r="A1575" s="1" t="s">
        <v>88</v>
      </c>
      <c r="B1575" s="1" t="s">
        <v>348</v>
      </c>
      <c r="C1575">
        <v>7</v>
      </c>
      <c r="D1575" s="1" t="s">
        <v>2</v>
      </c>
      <c r="E1575" s="1" t="s">
        <v>10</v>
      </c>
      <c r="F1575" s="1" t="s">
        <v>4</v>
      </c>
      <c r="G1575">
        <v>5604</v>
      </c>
      <c r="H1575">
        <v>2</v>
      </c>
      <c r="I1575" s="1" t="s">
        <v>390</v>
      </c>
      <c r="J1575">
        <v>0</v>
      </c>
      <c r="K1575" s="1" t="s">
        <v>42</v>
      </c>
      <c r="L1575">
        <v>5</v>
      </c>
      <c r="R1575">
        <v>36</v>
      </c>
    </row>
    <row r="1576" spans="1:18" x14ac:dyDescent="0.3">
      <c r="A1576" s="1" t="s">
        <v>88</v>
      </c>
      <c r="B1576" s="1" t="s">
        <v>348</v>
      </c>
      <c r="C1576">
        <v>7</v>
      </c>
      <c r="D1576" s="1" t="s">
        <v>2</v>
      </c>
      <c r="E1576" s="1" t="s">
        <v>10</v>
      </c>
      <c r="F1576" s="1" t="s">
        <v>6</v>
      </c>
      <c r="G1576">
        <v>5604</v>
      </c>
      <c r="H1576">
        <v>2</v>
      </c>
      <c r="I1576" s="1" t="s">
        <v>390</v>
      </c>
      <c r="J1576">
        <v>0</v>
      </c>
      <c r="K1576" s="1" t="s">
        <v>42</v>
      </c>
      <c r="L1576">
        <v>5</v>
      </c>
      <c r="Q1576">
        <v>22</v>
      </c>
      <c r="R1576">
        <v>8</v>
      </c>
    </row>
    <row r="1577" spans="1:18" x14ac:dyDescent="0.3">
      <c r="A1577" s="1" t="s">
        <v>88</v>
      </c>
      <c r="B1577" s="1" t="s">
        <v>348</v>
      </c>
      <c r="C1577">
        <v>7</v>
      </c>
      <c r="D1577" s="1" t="s">
        <v>2</v>
      </c>
      <c r="E1577" s="1" t="s">
        <v>3</v>
      </c>
      <c r="F1577" s="1" t="s">
        <v>4</v>
      </c>
      <c r="G1577">
        <v>5604</v>
      </c>
      <c r="H1577">
        <v>2</v>
      </c>
      <c r="I1577" s="1" t="s">
        <v>390</v>
      </c>
      <c r="J1577">
        <v>0</v>
      </c>
      <c r="K1577" s="1" t="s">
        <v>42</v>
      </c>
      <c r="L1577">
        <v>5</v>
      </c>
      <c r="M1577">
        <v>126</v>
      </c>
      <c r="P1577">
        <v>170</v>
      </c>
      <c r="Q1577">
        <v>20</v>
      </c>
      <c r="R1577">
        <v>31</v>
      </c>
    </row>
    <row r="1578" spans="1:18" x14ac:dyDescent="0.3">
      <c r="A1578" s="1" t="s">
        <v>88</v>
      </c>
      <c r="B1578" s="1" t="s">
        <v>348</v>
      </c>
      <c r="C1578">
        <v>7</v>
      </c>
      <c r="D1578" s="1" t="s">
        <v>2</v>
      </c>
      <c r="E1578" s="1" t="s">
        <v>3</v>
      </c>
      <c r="F1578" s="1" t="s">
        <v>6</v>
      </c>
      <c r="G1578">
        <v>5604</v>
      </c>
      <c r="H1578">
        <v>2</v>
      </c>
      <c r="I1578" s="1" t="s">
        <v>390</v>
      </c>
      <c r="J1578">
        <v>0</v>
      </c>
      <c r="K1578" s="1" t="s">
        <v>42</v>
      </c>
      <c r="L1578">
        <v>5</v>
      </c>
      <c r="M1578">
        <v>243</v>
      </c>
      <c r="P1578">
        <v>170</v>
      </c>
      <c r="Q1578">
        <v>129</v>
      </c>
      <c r="R1578">
        <v>112</v>
      </c>
    </row>
    <row r="1579" spans="1:18" x14ac:dyDescent="0.3">
      <c r="A1579" s="1" t="s">
        <v>88</v>
      </c>
      <c r="B1579" s="1" t="s">
        <v>365</v>
      </c>
      <c r="C1579">
        <v>11</v>
      </c>
      <c r="D1579" s="1" t="s">
        <v>2</v>
      </c>
      <c r="E1579" s="1" t="s">
        <v>3</v>
      </c>
      <c r="F1579" s="1" t="s">
        <v>6</v>
      </c>
      <c r="G1579">
        <v>5604</v>
      </c>
      <c r="H1579">
        <v>2</v>
      </c>
      <c r="I1579" s="1" t="s">
        <v>390</v>
      </c>
      <c r="J1579">
        <v>0</v>
      </c>
      <c r="K1579" s="1" t="s">
        <v>42</v>
      </c>
      <c r="L1579">
        <v>5</v>
      </c>
      <c r="Q1579">
        <v>21</v>
      </c>
    </row>
    <row r="1580" spans="1:18" x14ac:dyDescent="0.3">
      <c r="A1580" s="1" t="s">
        <v>88</v>
      </c>
      <c r="B1580" s="1" t="s">
        <v>366</v>
      </c>
      <c r="C1580">
        <v>12</v>
      </c>
      <c r="D1580" s="1" t="s">
        <v>2</v>
      </c>
      <c r="E1580" s="1" t="s">
        <v>3</v>
      </c>
      <c r="F1580" s="1" t="s">
        <v>4</v>
      </c>
      <c r="G1580">
        <v>5604</v>
      </c>
      <c r="H1580">
        <v>2</v>
      </c>
      <c r="I1580" s="1" t="s">
        <v>390</v>
      </c>
      <c r="J1580">
        <v>0</v>
      </c>
      <c r="K1580" s="1" t="s">
        <v>42</v>
      </c>
      <c r="L1580">
        <v>5</v>
      </c>
      <c r="M1580">
        <v>51</v>
      </c>
    </row>
    <row r="1581" spans="1:18" x14ac:dyDescent="0.3">
      <c r="A1581" s="1" t="s">
        <v>88</v>
      </c>
      <c r="B1581" s="1" t="s">
        <v>366</v>
      </c>
      <c r="C1581">
        <v>12</v>
      </c>
      <c r="D1581" s="1" t="s">
        <v>2</v>
      </c>
      <c r="E1581" s="1" t="s">
        <v>3</v>
      </c>
      <c r="F1581" s="1" t="s">
        <v>6</v>
      </c>
      <c r="G1581">
        <v>5604</v>
      </c>
      <c r="H1581">
        <v>2</v>
      </c>
      <c r="I1581" s="1" t="s">
        <v>390</v>
      </c>
      <c r="J1581">
        <v>0</v>
      </c>
      <c r="K1581" s="1" t="s">
        <v>42</v>
      </c>
      <c r="L1581">
        <v>5</v>
      </c>
      <c r="M1581">
        <v>20</v>
      </c>
    </row>
    <row r="1582" spans="1:18" x14ac:dyDescent="0.3">
      <c r="A1582" s="1" t="s">
        <v>88</v>
      </c>
      <c r="B1582" s="1" t="s">
        <v>371</v>
      </c>
      <c r="C1582">
        <v>15</v>
      </c>
      <c r="D1582" s="1" t="s">
        <v>2</v>
      </c>
      <c r="E1582" s="1" t="s">
        <v>3</v>
      </c>
      <c r="F1582" s="1" t="s">
        <v>6</v>
      </c>
      <c r="G1582">
        <v>5604</v>
      </c>
      <c r="H1582">
        <v>2</v>
      </c>
      <c r="I1582" s="1" t="s">
        <v>390</v>
      </c>
      <c r="J1582">
        <v>0</v>
      </c>
      <c r="K1582" s="1" t="s">
        <v>42</v>
      </c>
      <c r="L1582">
        <v>5</v>
      </c>
      <c r="M1582">
        <v>13</v>
      </c>
    </row>
    <row r="1583" spans="1:18" x14ac:dyDescent="0.3">
      <c r="A1583" s="1" t="s">
        <v>253</v>
      </c>
      <c r="B1583" s="1" t="s">
        <v>141</v>
      </c>
      <c r="C1583">
        <v>2</v>
      </c>
      <c r="D1583" s="1" t="s">
        <v>18</v>
      </c>
      <c r="E1583" s="1" t="s">
        <v>3</v>
      </c>
      <c r="F1583" s="1" t="s">
        <v>6</v>
      </c>
      <c r="G1583">
        <v>5605</v>
      </c>
      <c r="H1583">
        <v>1</v>
      </c>
      <c r="I1583" s="1" t="s">
        <v>394</v>
      </c>
      <c r="J1583">
        <v>6</v>
      </c>
      <c r="K1583" s="1" t="s">
        <v>42</v>
      </c>
      <c r="L1583">
        <v>5</v>
      </c>
      <c r="M1583">
        <v>93</v>
      </c>
    </row>
    <row r="1584" spans="1:18" x14ac:dyDescent="0.3">
      <c r="A1584" s="1" t="s">
        <v>253</v>
      </c>
      <c r="B1584" s="1" t="s">
        <v>141</v>
      </c>
      <c r="C1584">
        <v>2</v>
      </c>
      <c r="D1584" s="1" t="s">
        <v>2</v>
      </c>
      <c r="E1584" s="1" t="s">
        <v>3</v>
      </c>
      <c r="F1584" s="1" t="s">
        <v>4</v>
      </c>
      <c r="G1584">
        <v>5605</v>
      </c>
      <c r="H1584">
        <v>2</v>
      </c>
      <c r="I1584" s="1" t="s">
        <v>390</v>
      </c>
      <c r="J1584">
        <v>0</v>
      </c>
      <c r="K1584" s="1" t="s">
        <v>42</v>
      </c>
      <c r="L1584">
        <v>5</v>
      </c>
      <c r="Q1584">
        <v>20</v>
      </c>
      <c r="R1584">
        <v>15</v>
      </c>
    </row>
    <row r="1585" spans="1:18" x14ac:dyDescent="0.3">
      <c r="A1585" s="1" t="s">
        <v>253</v>
      </c>
      <c r="B1585" s="1" t="s">
        <v>141</v>
      </c>
      <c r="C1585">
        <v>2</v>
      </c>
      <c r="D1585" s="1" t="s">
        <v>2</v>
      </c>
      <c r="E1585" s="1" t="s">
        <v>3</v>
      </c>
      <c r="F1585" s="1" t="s">
        <v>6</v>
      </c>
      <c r="G1585">
        <v>5605</v>
      </c>
      <c r="H1585">
        <v>2</v>
      </c>
      <c r="I1585" s="1" t="s">
        <v>390</v>
      </c>
      <c r="J1585">
        <v>0</v>
      </c>
      <c r="K1585" s="1" t="s">
        <v>42</v>
      </c>
      <c r="L1585">
        <v>5</v>
      </c>
      <c r="M1585">
        <v>163</v>
      </c>
      <c r="P1585">
        <v>124</v>
      </c>
      <c r="R1585">
        <v>15</v>
      </c>
    </row>
    <row r="1586" spans="1:18" x14ac:dyDescent="0.3">
      <c r="A1586" s="1" t="s">
        <v>253</v>
      </c>
      <c r="B1586" s="1" t="s">
        <v>348</v>
      </c>
      <c r="C1586">
        <v>7</v>
      </c>
      <c r="D1586" s="1" t="s">
        <v>2</v>
      </c>
      <c r="E1586" s="1" t="s">
        <v>10</v>
      </c>
      <c r="F1586" s="1" t="s">
        <v>6</v>
      </c>
      <c r="G1586">
        <v>5605</v>
      </c>
      <c r="H1586">
        <v>2</v>
      </c>
      <c r="I1586" s="1" t="s">
        <v>390</v>
      </c>
      <c r="J1586">
        <v>0</v>
      </c>
      <c r="K1586" s="1" t="s">
        <v>42</v>
      </c>
      <c r="L1586">
        <v>5</v>
      </c>
      <c r="R1586">
        <v>15</v>
      </c>
    </row>
    <row r="1587" spans="1:18" x14ac:dyDescent="0.3">
      <c r="A1587" s="1" t="s">
        <v>253</v>
      </c>
      <c r="B1587" s="1" t="s">
        <v>348</v>
      </c>
      <c r="C1587">
        <v>7</v>
      </c>
      <c r="D1587" s="1" t="s">
        <v>2</v>
      </c>
      <c r="E1587" s="1" t="s">
        <v>3</v>
      </c>
      <c r="F1587" s="1" t="s">
        <v>6</v>
      </c>
      <c r="G1587">
        <v>5605</v>
      </c>
      <c r="H1587">
        <v>2</v>
      </c>
      <c r="I1587" s="1" t="s">
        <v>390</v>
      </c>
      <c r="J1587">
        <v>0</v>
      </c>
      <c r="K1587" s="1" t="s">
        <v>42</v>
      </c>
      <c r="L1587">
        <v>5</v>
      </c>
      <c r="P1587">
        <v>201</v>
      </c>
      <c r="Q1587">
        <v>20</v>
      </c>
      <c r="R1587">
        <v>13</v>
      </c>
    </row>
    <row r="1588" spans="1:18" x14ac:dyDescent="0.3">
      <c r="A1588" s="1" t="s">
        <v>253</v>
      </c>
      <c r="B1588" s="1" t="s">
        <v>366</v>
      </c>
      <c r="C1588">
        <v>12</v>
      </c>
      <c r="D1588" s="1" t="s">
        <v>2</v>
      </c>
      <c r="E1588" s="1" t="s">
        <v>3</v>
      </c>
      <c r="F1588" s="1" t="s">
        <v>4</v>
      </c>
      <c r="G1588">
        <v>5605</v>
      </c>
      <c r="H1588">
        <v>2</v>
      </c>
      <c r="I1588" s="1" t="s">
        <v>390</v>
      </c>
      <c r="J1588">
        <v>0</v>
      </c>
      <c r="K1588" s="1" t="s">
        <v>42</v>
      </c>
      <c r="L1588">
        <v>5</v>
      </c>
      <c r="R1588">
        <v>36</v>
      </c>
    </row>
    <row r="1589" spans="1:18" x14ac:dyDescent="0.3">
      <c r="A1589" s="1" t="s">
        <v>253</v>
      </c>
      <c r="B1589" s="1" t="s">
        <v>366</v>
      </c>
      <c r="C1589">
        <v>12</v>
      </c>
      <c r="D1589" s="1" t="s">
        <v>2</v>
      </c>
      <c r="E1589" s="1" t="s">
        <v>3</v>
      </c>
      <c r="F1589" s="1" t="s">
        <v>6</v>
      </c>
      <c r="G1589">
        <v>5605</v>
      </c>
      <c r="H1589">
        <v>2</v>
      </c>
      <c r="I1589" s="1" t="s">
        <v>390</v>
      </c>
      <c r="J1589">
        <v>0</v>
      </c>
      <c r="K1589" s="1" t="s">
        <v>42</v>
      </c>
      <c r="L1589">
        <v>5</v>
      </c>
      <c r="R1589">
        <v>15</v>
      </c>
    </row>
    <row r="1590" spans="1:18" x14ac:dyDescent="0.3">
      <c r="A1590" s="1" t="s">
        <v>260</v>
      </c>
      <c r="B1590" s="1" t="s">
        <v>363</v>
      </c>
      <c r="C1590">
        <v>9</v>
      </c>
      <c r="D1590" s="1" t="s">
        <v>2</v>
      </c>
      <c r="E1590" s="1" t="s">
        <v>10</v>
      </c>
      <c r="F1590" s="1" t="s">
        <v>4</v>
      </c>
      <c r="G1590">
        <v>7104</v>
      </c>
      <c r="H1590">
        <v>2</v>
      </c>
      <c r="I1590" s="1" t="s">
        <v>390</v>
      </c>
      <c r="J1590">
        <v>0</v>
      </c>
      <c r="K1590" s="1" t="s">
        <v>144</v>
      </c>
      <c r="L1590">
        <v>7</v>
      </c>
      <c r="P1590">
        <v>33</v>
      </c>
    </row>
    <row r="1591" spans="1:18" x14ac:dyDescent="0.3">
      <c r="A1591" s="1" t="s">
        <v>260</v>
      </c>
      <c r="B1591" s="1" t="s">
        <v>141</v>
      </c>
      <c r="C1591">
        <v>2</v>
      </c>
      <c r="D1591" s="1" t="s">
        <v>2</v>
      </c>
      <c r="E1591" s="1" t="s">
        <v>3</v>
      </c>
      <c r="F1591" s="1" t="s">
        <v>6</v>
      </c>
      <c r="G1591">
        <v>7104</v>
      </c>
      <c r="H1591">
        <v>2</v>
      </c>
      <c r="I1591" s="1" t="s">
        <v>390</v>
      </c>
      <c r="J1591">
        <v>0</v>
      </c>
      <c r="K1591" s="1" t="s">
        <v>144</v>
      </c>
      <c r="L1591">
        <v>7</v>
      </c>
      <c r="M1591">
        <v>19</v>
      </c>
      <c r="Q1591">
        <v>16</v>
      </c>
      <c r="R1591">
        <v>15</v>
      </c>
    </row>
    <row r="1592" spans="1:18" x14ac:dyDescent="0.3">
      <c r="A1592" s="1" t="s">
        <v>260</v>
      </c>
      <c r="B1592" s="1" t="s">
        <v>348</v>
      </c>
      <c r="C1592">
        <v>7</v>
      </c>
      <c r="D1592" s="1" t="s">
        <v>18</v>
      </c>
      <c r="E1592" s="1" t="s">
        <v>10</v>
      </c>
      <c r="F1592" s="1" t="s">
        <v>6</v>
      </c>
      <c r="G1592">
        <v>7104</v>
      </c>
      <c r="H1592">
        <v>1</v>
      </c>
      <c r="I1592" s="1" t="s">
        <v>394</v>
      </c>
      <c r="J1592">
        <v>6</v>
      </c>
      <c r="K1592" s="1" t="s">
        <v>144</v>
      </c>
      <c r="L1592">
        <v>7</v>
      </c>
      <c r="Q1592">
        <v>3</v>
      </c>
    </row>
    <row r="1593" spans="1:18" x14ac:dyDescent="0.3">
      <c r="A1593" s="1" t="s">
        <v>260</v>
      </c>
      <c r="B1593" s="1" t="s">
        <v>348</v>
      </c>
      <c r="C1593">
        <v>7</v>
      </c>
      <c r="D1593" s="1" t="s">
        <v>18</v>
      </c>
      <c r="E1593" s="1" t="s">
        <v>3</v>
      </c>
      <c r="F1593" s="1" t="s">
        <v>6</v>
      </c>
      <c r="G1593">
        <v>7104</v>
      </c>
      <c r="H1593">
        <v>1</v>
      </c>
      <c r="I1593" s="1" t="s">
        <v>394</v>
      </c>
      <c r="J1593">
        <v>6</v>
      </c>
      <c r="K1593" s="1" t="s">
        <v>144</v>
      </c>
      <c r="L1593">
        <v>7</v>
      </c>
      <c r="Q1593">
        <v>6</v>
      </c>
    </row>
    <row r="1594" spans="1:18" x14ac:dyDescent="0.3">
      <c r="A1594" s="1" t="s">
        <v>260</v>
      </c>
      <c r="B1594" s="1" t="s">
        <v>348</v>
      </c>
      <c r="C1594">
        <v>7</v>
      </c>
      <c r="D1594" s="1" t="s">
        <v>2</v>
      </c>
      <c r="E1594" s="1" t="s">
        <v>10</v>
      </c>
      <c r="F1594" s="1" t="s">
        <v>4</v>
      </c>
      <c r="G1594">
        <v>7104</v>
      </c>
      <c r="H1594">
        <v>2</v>
      </c>
      <c r="I1594" s="1" t="s">
        <v>390</v>
      </c>
      <c r="J1594">
        <v>0</v>
      </c>
      <c r="K1594" s="1" t="s">
        <v>144</v>
      </c>
      <c r="L1594">
        <v>7</v>
      </c>
      <c r="Q1594">
        <v>12</v>
      </c>
    </row>
    <row r="1595" spans="1:18" x14ac:dyDescent="0.3">
      <c r="A1595" s="1" t="s">
        <v>260</v>
      </c>
      <c r="B1595" s="1" t="s">
        <v>348</v>
      </c>
      <c r="C1595">
        <v>7</v>
      </c>
      <c r="D1595" s="1" t="s">
        <v>2</v>
      </c>
      <c r="E1595" s="1" t="s">
        <v>10</v>
      </c>
      <c r="F1595" s="1" t="s">
        <v>6</v>
      </c>
      <c r="G1595">
        <v>7104</v>
      </c>
      <c r="H1595">
        <v>2</v>
      </c>
      <c r="I1595" s="1" t="s">
        <v>390</v>
      </c>
      <c r="J1595">
        <v>0</v>
      </c>
      <c r="K1595" s="1" t="s">
        <v>144</v>
      </c>
      <c r="L1595">
        <v>7</v>
      </c>
      <c r="P1595">
        <v>10</v>
      </c>
      <c r="R1595">
        <v>14</v>
      </c>
    </row>
    <row r="1596" spans="1:18" x14ac:dyDescent="0.3">
      <c r="A1596" s="1" t="s">
        <v>260</v>
      </c>
      <c r="B1596" s="1" t="s">
        <v>348</v>
      </c>
      <c r="C1596">
        <v>7</v>
      </c>
      <c r="D1596" s="1" t="s">
        <v>2</v>
      </c>
      <c r="E1596" s="1" t="s">
        <v>3</v>
      </c>
      <c r="F1596" s="1" t="s">
        <v>4</v>
      </c>
      <c r="G1596">
        <v>7104</v>
      </c>
      <c r="H1596">
        <v>2</v>
      </c>
      <c r="I1596" s="1" t="s">
        <v>390</v>
      </c>
      <c r="J1596">
        <v>0</v>
      </c>
      <c r="K1596" s="1" t="s">
        <v>144</v>
      </c>
      <c r="L1596">
        <v>7</v>
      </c>
      <c r="N1596">
        <v>42</v>
      </c>
      <c r="R1596">
        <v>10</v>
      </c>
    </row>
    <row r="1597" spans="1:18" x14ac:dyDescent="0.3">
      <c r="A1597" s="1" t="s">
        <v>260</v>
      </c>
      <c r="B1597" s="1" t="s">
        <v>348</v>
      </c>
      <c r="C1597">
        <v>7</v>
      </c>
      <c r="D1597" s="1" t="s">
        <v>2</v>
      </c>
      <c r="E1597" s="1" t="s">
        <v>3</v>
      </c>
      <c r="F1597" s="1" t="s">
        <v>6</v>
      </c>
      <c r="G1597">
        <v>7104</v>
      </c>
      <c r="H1597">
        <v>2</v>
      </c>
      <c r="I1597" s="1" t="s">
        <v>390</v>
      </c>
      <c r="J1597">
        <v>0</v>
      </c>
      <c r="K1597" s="1" t="s">
        <v>144</v>
      </c>
      <c r="L1597">
        <v>7</v>
      </c>
      <c r="N1597">
        <v>8</v>
      </c>
      <c r="O1597">
        <v>47</v>
      </c>
      <c r="P1597">
        <v>14</v>
      </c>
      <c r="Q1597">
        <v>3</v>
      </c>
      <c r="R1597">
        <v>10</v>
      </c>
    </row>
    <row r="1598" spans="1:18" x14ac:dyDescent="0.3">
      <c r="A1598" s="1" t="s">
        <v>260</v>
      </c>
      <c r="B1598" s="1" t="s">
        <v>365</v>
      </c>
      <c r="C1598">
        <v>11</v>
      </c>
      <c r="D1598" s="1" t="s">
        <v>2</v>
      </c>
      <c r="E1598" s="1" t="s">
        <v>3</v>
      </c>
      <c r="F1598" s="1" t="s">
        <v>6</v>
      </c>
      <c r="G1598">
        <v>7104</v>
      </c>
      <c r="H1598">
        <v>2</v>
      </c>
      <c r="I1598" s="1" t="s">
        <v>390</v>
      </c>
      <c r="J1598">
        <v>0</v>
      </c>
      <c r="K1598" s="1" t="s">
        <v>144</v>
      </c>
      <c r="L1598">
        <v>7</v>
      </c>
      <c r="Q1598">
        <v>4</v>
      </c>
    </row>
    <row r="1599" spans="1:18" x14ac:dyDescent="0.3">
      <c r="A1599" s="1" t="s">
        <v>260</v>
      </c>
      <c r="B1599" s="1" t="s">
        <v>371</v>
      </c>
      <c r="C1599">
        <v>15</v>
      </c>
      <c r="D1599" s="1" t="s">
        <v>2</v>
      </c>
      <c r="E1599" s="1" t="s">
        <v>3</v>
      </c>
      <c r="F1599" s="1" t="s">
        <v>6</v>
      </c>
      <c r="G1599">
        <v>7104</v>
      </c>
      <c r="H1599">
        <v>2</v>
      </c>
      <c r="I1599" s="1" t="s">
        <v>390</v>
      </c>
      <c r="J1599">
        <v>0</v>
      </c>
      <c r="K1599" s="1" t="s">
        <v>144</v>
      </c>
      <c r="L1599">
        <v>7</v>
      </c>
      <c r="M1599">
        <v>12</v>
      </c>
    </row>
    <row r="1600" spans="1:18" x14ac:dyDescent="0.3">
      <c r="A1600" s="1" t="s">
        <v>260</v>
      </c>
      <c r="B1600" s="1" t="s">
        <v>373</v>
      </c>
      <c r="C1600">
        <v>17</v>
      </c>
      <c r="D1600" s="1" t="s">
        <v>2</v>
      </c>
      <c r="E1600" s="1" t="s">
        <v>3</v>
      </c>
      <c r="F1600" s="1" t="s">
        <v>6</v>
      </c>
      <c r="G1600">
        <v>7104</v>
      </c>
      <c r="H1600">
        <v>2</v>
      </c>
      <c r="I1600" s="1" t="s">
        <v>390</v>
      </c>
      <c r="J1600">
        <v>0</v>
      </c>
      <c r="K1600" s="1" t="s">
        <v>144</v>
      </c>
      <c r="L1600">
        <v>7</v>
      </c>
      <c r="P1600">
        <v>14</v>
      </c>
    </row>
    <row r="1601" spans="1:18" x14ac:dyDescent="0.3">
      <c r="A1601" s="1" t="s">
        <v>332</v>
      </c>
      <c r="B1601" s="1" t="s">
        <v>362</v>
      </c>
      <c r="C1601">
        <v>8</v>
      </c>
      <c r="D1601" s="1" t="s">
        <v>2</v>
      </c>
      <c r="E1601" s="1" t="s">
        <v>3</v>
      </c>
      <c r="F1601" s="1" t="s">
        <v>4</v>
      </c>
      <c r="G1601">
        <v>9204</v>
      </c>
      <c r="H1601">
        <v>2</v>
      </c>
      <c r="I1601" s="1" t="s">
        <v>390</v>
      </c>
      <c r="J1601">
        <v>0</v>
      </c>
      <c r="K1601" s="1" t="s">
        <v>393</v>
      </c>
      <c r="L1601">
        <v>9</v>
      </c>
      <c r="O1601">
        <v>16</v>
      </c>
    </row>
    <row r="1602" spans="1:18" x14ac:dyDescent="0.3">
      <c r="A1602" s="1" t="s">
        <v>332</v>
      </c>
      <c r="B1602" s="1" t="s">
        <v>141</v>
      </c>
      <c r="C1602">
        <v>2</v>
      </c>
      <c r="D1602" s="1" t="s">
        <v>18</v>
      </c>
      <c r="E1602" s="1" t="s">
        <v>3</v>
      </c>
      <c r="F1602" s="1" t="s">
        <v>4</v>
      </c>
      <c r="G1602">
        <v>9204</v>
      </c>
      <c r="H1602">
        <v>1</v>
      </c>
      <c r="I1602" s="1" t="s">
        <v>394</v>
      </c>
      <c r="J1602">
        <v>6</v>
      </c>
      <c r="K1602" s="1" t="s">
        <v>393</v>
      </c>
      <c r="L1602">
        <v>9</v>
      </c>
      <c r="N1602">
        <v>77</v>
      </c>
    </row>
    <row r="1603" spans="1:18" x14ac:dyDescent="0.3">
      <c r="A1603" s="1" t="s">
        <v>332</v>
      </c>
      <c r="B1603" s="1" t="s">
        <v>141</v>
      </c>
      <c r="C1603">
        <v>2</v>
      </c>
      <c r="D1603" s="1" t="s">
        <v>2</v>
      </c>
      <c r="E1603" s="1" t="s">
        <v>3</v>
      </c>
      <c r="F1603" s="1" t="s">
        <v>6</v>
      </c>
      <c r="G1603">
        <v>9204</v>
      </c>
      <c r="H1603">
        <v>2</v>
      </c>
      <c r="I1603" s="1" t="s">
        <v>390</v>
      </c>
      <c r="J1603">
        <v>0</v>
      </c>
      <c r="K1603" s="1" t="s">
        <v>393</v>
      </c>
      <c r="L1603">
        <v>9</v>
      </c>
      <c r="O1603">
        <v>13</v>
      </c>
    </row>
    <row r="1604" spans="1:18" x14ac:dyDescent="0.3">
      <c r="A1604" s="1" t="s">
        <v>332</v>
      </c>
      <c r="B1604" s="1" t="s">
        <v>348</v>
      </c>
      <c r="C1604">
        <v>7</v>
      </c>
      <c r="D1604" s="1" t="s">
        <v>18</v>
      </c>
      <c r="E1604" s="1" t="s">
        <v>10</v>
      </c>
      <c r="F1604" s="1" t="s">
        <v>6</v>
      </c>
      <c r="G1604">
        <v>9204</v>
      </c>
      <c r="H1604">
        <v>1</v>
      </c>
      <c r="I1604" s="1" t="s">
        <v>394</v>
      </c>
      <c r="J1604">
        <v>6</v>
      </c>
      <c r="K1604" s="1" t="s">
        <v>393</v>
      </c>
      <c r="L1604">
        <v>9</v>
      </c>
      <c r="O1604">
        <v>32</v>
      </c>
    </row>
    <row r="1605" spans="1:18" x14ac:dyDescent="0.3">
      <c r="A1605" s="1" t="s">
        <v>332</v>
      </c>
      <c r="B1605" s="1" t="s">
        <v>348</v>
      </c>
      <c r="C1605">
        <v>7</v>
      </c>
      <c r="D1605" s="1" t="s">
        <v>18</v>
      </c>
      <c r="E1605" s="1" t="s">
        <v>3</v>
      </c>
      <c r="F1605" s="1" t="s">
        <v>4</v>
      </c>
      <c r="G1605">
        <v>9204</v>
      </c>
      <c r="H1605">
        <v>1</v>
      </c>
      <c r="I1605" s="1" t="s">
        <v>394</v>
      </c>
      <c r="J1605">
        <v>6</v>
      </c>
      <c r="K1605" s="1" t="s">
        <v>393</v>
      </c>
      <c r="L1605">
        <v>9</v>
      </c>
      <c r="O1605">
        <v>23</v>
      </c>
      <c r="R1605">
        <v>38</v>
      </c>
    </row>
    <row r="1606" spans="1:18" x14ac:dyDescent="0.3">
      <c r="A1606" s="1" t="s">
        <v>332</v>
      </c>
      <c r="B1606" s="1" t="s">
        <v>348</v>
      </c>
      <c r="C1606">
        <v>7</v>
      </c>
      <c r="D1606" s="1" t="s">
        <v>18</v>
      </c>
      <c r="E1606" s="1" t="s">
        <v>3</v>
      </c>
      <c r="F1606" s="1" t="s">
        <v>6</v>
      </c>
      <c r="G1606">
        <v>9204</v>
      </c>
      <c r="H1606">
        <v>1</v>
      </c>
      <c r="I1606" s="1" t="s">
        <v>394</v>
      </c>
      <c r="J1606">
        <v>6</v>
      </c>
      <c r="K1606" s="1" t="s">
        <v>393</v>
      </c>
      <c r="L1606">
        <v>9</v>
      </c>
      <c r="O1606">
        <v>16</v>
      </c>
      <c r="Q1606">
        <v>26</v>
      </c>
      <c r="R1606">
        <v>14</v>
      </c>
    </row>
    <row r="1607" spans="1:18" x14ac:dyDescent="0.3">
      <c r="A1607" s="1" t="s">
        <v>332</v>
      </c>
      <c r="B1607" s="1" t="s">
        <v>348</v>
      </c>
      <c r="C1607">
        <v>7</v>
      </c>
      <c r="D1607" s="1" t="s">
        <v>2</v>
      </c>
      <c r="E1607" s="1" t="s">
        <v>10</v>
      </c>
      <c r="F1607" s="1" t="s">
        <v>4</v>
      </c>
      <c r="G1607">
        <v>9204</v>
      </c>
      <c r="H1607">
        <v>2</v>
      </c>
      <c r="I1607" s="1" t="s">
        <v>390</v>
      </c>
      <c r="J1607">
        <v>0</v>
      </c>
      <c r="K1607" s="1" t="s">
        <v>393</v>
      </c>
      <c r="L1607">
        <v>9</v>
      </c>
      <c r="O1607">
        <v>13</v>
      </c>
      <c r="R1607">
        <v>14</v>
      </c>
    </row>
    <row r="1608" spans="1:18" x14ac:dyDescent="0.3">
      <c r="A1608" s="1" t="s">
        <v>332</v>
      </c>
      <c r="B1608" s="1" t="s">
        <v>348</v>
      </c>
      <c r="C1608">
        <v>7</v>
      </c>
      <c r="D1608" s="1" t="s">
        <v>2</v>
      </c>
      <c r="E1608" s="1" t="s">
        <v>3</v>
      </c>
      <c r="F1608" s="1" t="s">
        <v>4</v>
      </c>
      <c r="G1608">
        <v>9204</v>
      </c>
      <c r="H1608">
        <v>2</v>
      </c>
      <c r="I1608" s="1" t="s">
        <v>390</v>
      </c>
      <c r="J1608">
        <v>0</v>
      </c>
      <c r="K1608" s="1" t="s">
        <v>393</v>
      </c>
      <c r="L1608">
        <v>9</v>
      </c>
      <c r="Q1608">
        <v>16</v>
      </c>
    </row>
    <row r="1609" spans="1:18" x14ac:dyDescent="0.3">
      <c r="A1609" s="1" t="s">
        <v>332</v>
      </c>
      <c r="B1609" s="1" t="s">
        <v>348</v>
      </c>
      <c r="C1609">
        <v>7</v>
      </c>
      <c r="D1609" s="1" t="s">
        <v>2</v>
      </c>
      <c r="E1609" s="1" t="s">
        <v>3</v>
      </c>
      <c r="F1609" s="1" t="s">
        <v>6</v>
      </c>
      <c r="G1609">
        <v>9204</v>
      </c>
      <c r="H1609">
        <v>2</v>
      </c>
      <c r="I1609" s="1" t="s">
        <v>390</v>
      </c>
      <c r="J1609">
        <v>0</v>
      </c>
      <c r="K1609" s="1" t="s">
        <v>393</v>
      </c>
      <c r="L1609">
        <v>9</v>
      </c>
      <c r="N1609">
        <v>62</v>
      </c>
      <c r="O1609">
        <v>26</v>
      </c>
      <c r="Q1609">
        <v>46</v>
      </c>
      <c r="R1609">
        <v>14</v>
      </c>
    </row>
    <row r="1610" spans="1:18" x14ac:dyDescent="0.3">
      <c r="A1610" s="1" t="s">
        <v>332</v>
      </c>
      <c r="B1610" s="1" t="s">
        <v>366</v>
      </c>
      <c r="C1610">
        <v>12</v>
      </c>
      <c r="D1610" s="1" t="s">
        <v>18</v>
      </c>
      <c r="E1610" s="1" t="s">
        <v>3</v>
      </c>
      <c r="F1610" s="1" t="s">
        <v>6</v>
      </c>
      <c r="G1610">
        <v>9204</v>
      </c>
      <c r="H1610">
        <v>1</v>
      </c>
      <c r="I1610" s="1" t="s">
        <v>394</v>
      </c>
      <c r="J1610">
        <v>6</v>
      </c>
      <c r="K1610" s="1" t="s">
        <v>393</v>
      </c>
      <c r="L1610">
        <v>9</v>
      </c>
      <c r="O1610">
        <v>23</v>
      </c>
    </row>
    <row r="1611" spans="1:18" x14ac:dyDescent="0.3">
      <c r="A1611" s="1" t="s">
        <v>332</v>
      </c>
      <c r="B1611" s="1" t="s">
        <v>366</v>
      </c>
      <c r="C1611">
        <v>12</v>
      </c>
      <c r="D1611" s="1" t="s">
        <v>2</v>
      </c>
      <c r="E1611" s="1" t="s">
        <v>3</v>
      </c>
      <c r="F1611" s="1" t="s">
        <v>6</v>
      </c>
      <c r="G1611">
        <v>9204</v>
      </c>
      <c r="H1611">
        <v>2</v>
      </c>
      <c r="I1611" s="1" t="s">
        <v>390</v>
      </c>
      <c r="J1611">
        <v>0</v>
      </c>
      <c r="K1611" s="1" t="s">
        <v>393</v>
      </c>
      <c r="L1611">
        <v>9</v>
      </c>
      <c r="O1611">
        <v>23</v>
      </c>
      <c r="P1611">
        <v>11</v>
      </c>
      <c r="Q1611">
        <v>52</v>
      </c>
    </row>
    <row r="1612" spans="1:18" x14ac:dyDescent="0.3">
      <c r="A1612" s="1" t="s">
        <v>91</v>
      </c>
      <c r="B1612" s="1" t="s">
        <v>362</v>
      </c>
      <c r="C1612">
        <v>8</v>
      </c>
      <c r="D1612" s="1" t="s">
        <v>18</v>
      </c>
      <c r="E1612" s="1" t="s">
        <v>3</v>
      </c>
      <c r="F1612" s="1" t="s">
        <v>4</v>
      </c>
      <c r="G1612">
        <v>13106</v>
      </c>
      <c r="H1612">
        <v>1</v>
      </c>
      <c r="I1612" s="1" t="s">
        <v>394</v>
      </c>
      <c r="J1612">
        <v>6</v>
      </c>
      <c r="K1612" s="1" t="s">
        <v>391</v>
      </c>
      <c r="L1612">
        <v>13</v>
      </c>
      <c r="M1612">
        <v>260</v>
      </c>
    </row>
    <row r="1613" spans="1:18" x14ac:dyDescent="0.3">
      <c r="A1613" s="1" t="s">
        <v>91</v>
      </c>
      <c r="B1613" s="1" t="s">
        <v>362</v>
      </c>
      <c r="C1613">
        <v>8</v>
      </c>
      <c r="D1613" s="1" t="s">
        <v>18</v>
      </c>
      <c r="E1613" s="1" t="s">
        <v>3</v>
      </c>
      <c r="F1613" s="1" t="s">
        <v>6</v>
      </c>
      <c r="G1613">
        <v>13106</v>
      </c>
      <c r="H1613">
        <v>1</v>
      </c>
      <c r="I1613" s="1" t="s">
        <v>394</v>
      </c>
      <c r="J1613">
        <v>6</v>
      </c>
      <c r="K1613" s="1" t="s">
        <v>391</v>
      </c>
      <c r="L1613">
        <v>13</v>
      </c>
      <c r="O1613">
        <v>78</v>
      </c>
    </row>
    <row r="1614" spans="1:18" x14ac:dyDescent="0.3">
      <c r="A1614" s="1" t="s">
        <v>91</v>
      </c>
      <c r="B1614" s="1" t="s">
        <v>362</v>
      </c>
      <c r="C1614">
        <v>8</v>
      </c>
      <c r="D1614" s="1" t="s">
        <v>2</v>
      </c>
      <c r="E1614" s="1" t="s">
        <v>3</v>
      </c>
      <c r="F1614" s="1" t="s">
        <v>4</v>
      </c>
      <c r="G1614">
        <v>13106</v>
      </c>
      <c r="H1614">
        <v>2</v>
      </c>
      <c r="I1614" s="1" t="s">
        <v>390</v>
      </c>
      <c r="J1614">
        <v>0</v>
      </c>
      <c r="K1614" s="1" t="s">
        <v>391</v>
      </c>
      <c r="L1614">
        <v>13</v>
      </c>
      <c r="M1614">
        <v>500</v>
      </c>
      <c r="P1614">
        <v>196</v>
      </c>
    </row>
    <row r="1615" spans="1:18" x14ac:dyDescent="0.3">
      <c r="A1615" s="1" t="s">
        <v>91</v>
      </c>
      <c r="B1615" s="1" t="s">
        <v>362</v>
      </c>
      <c r="C1615">
        <v>8</v>
      </c>
      <c r="D1615" s="1" t="s">
        <v>2</v>
      </c>
      <c r="E1615" s="1" t="s">
        <v>3</v>
      </c>
      <c r="F1615" s="1" t="s">
        <v>6</v>
      </c>
      <c r="G1615">
        <v>13106</v>
      </c>
      <c r="H1615">
        <v>2</v>
      </c>
      <c r="I1615" s="1" t="s">
        <v>390</v>
      </c>
      <c r="J1615">
        <v>0</v>
      </c>
      <c r="K1615" s="1" t="s">
        <v>391</v>
      </c>
      <c r="L1615">
        <v>13</v>
      </c>
      <c r="N1615">
        <v>229</v>
      </c>
      <c r="O1615">
        <v>89</v>
      </c>
      <c r="P1615">
        <v>61</v>
      </c>
    </row>
    <row r="1616" spans="1:18" x14ac:dyDescent="0.3">
      <c r="A1616" s="1" t="s">
        <v>91</v>
      </c>
      <c r="B1616" s="1" t="s">
        <v>363</v>
      </c>
      <c r="C1616">
        <v>9</v>
      </c>
      <c r="D1616" s="1" t="s">
        <v>2</v>
      </c>
      <c r="E1616" s="1" t="s">
        <v>3</v>
      </c>
      <c r="F1616" s="1" t="s">
        <v>6</v>
      </c>
      <c r="G1616">
        <v>13106</v>
      </c>
      <c r="H1616">
        <v>2</v>
      </c>
      <c r="I1616" s="1" t="s">
        <v>390</v>
      </c>
      <c r="J1616">
        <v>0</v>
      </c>
      <c r="K1616" s="1" t="s">
        <v>391</v>
      </c>
      <c r="L1616">
        <v>13</v>
      </c>
      <c r="N1616">
        <v>234</v>
      </c>
      <c r="P1616">
        <v>94</v>
      </c>
    </row>
    <row r="1617" spans="1:18" x14ac:dyDescent="0.3">
      <c r="A1617" s="1" t="s">
        <v>91</v>
      </c>
      <c r="B1617" s="1" t="s">
        <v>1</v>
      </c>
      <c r="C1617">
        <v>1</v>
      </c>
      <c r="D1617" s="1" t="s">
        <v>2</v>
      </c>
      <c r="E1617" s="1" t="s">
        <v>3</v>
      </c>
      <c r="F1617" s="1" t="s">
        <v>6</v>
      </c>
      <c r="G1617">
        <v>13106</v>
      </c>
      <c r="H1617">
        <v>2</v>
      </c>
      <c r="I1617" s="1" t="s">
        <v>390</v>
      </c>
      <c r="J1617">
        <v>0</v>
      </c>
      <c r="K1617" s="1" t="s">
        <v>391</v>
      </c>
      <c r="L1617">
        <v>13</v>
      </c>
      <c r="P1617">
        <v>174</v>
      </c>
    </row>
    <row r="1618" spans="1:18" x14ac:dyDescent="0.3">
      <c r="A1618" s="1" t="s">
        <v>91</v>
      </c>
      <c r="B1618" s="1" t="s">
        <v>141</v>
      </c>
      <c r="C1618">
        <v>2</v>
      </c>
      <c r="D1618" s="1" t="s">
        <v>2</v>
      </c>
      <c r="E1618" s="1" t="s">
        <v>3</v>
      </c>
      <c r="F1618" s="1" t="s">
        <v>4</v>
      </c>
      <c r="G1618">
        <v>13106</v>
      </c>
      <c r="H1618">
        <v>2</v>
      </c>
      <c r="I1618" s="1" t="s">
        <v>390</v>
      </c>
      <c r="J1618">
        <v>0</v>
      </c>
      <c r="K1618" s="1" t="s">
        <v>391</v>
      </c>
      <c r="L1618">
        <v>13</v>
      </c>
      <c r="M1618">
        <v>484</v>
      </c>
      <c r="N1618">
        <v>254</v>
      </c>
      <c r="O1618">
        <v>98</v>
      </c>
      <c r="P1618">
        <v>208</v>
      </c>
      <c r="Q1618">
        <v>564</v>
      </c>
      <c r="R1618">
        <v>151</v>
      </c>
    </row>
    <row r="1619" spans="1:18" x14ac:dyDescent="0.3">
      <c r="A1619" s="1" t="s">
        <v>91</v>
      </c>
      <c r="B1619" s="1" t="s">
        <v>141</v>
      </c>
      <c r="C1619">
        <v>2</v>
      </c>
      <c r="D1619" s="1" t="s">
        <v>2</v>
      </c>
      <c r="E1619" s="1" t="s">
        <v>3</v>
      </c>
      <c r="F1619" s="1" t="s">
        <v>6</v>
      </c>
      <c r="G1619">
        <v>13106</v>
      </c>
      <c r="H1619">
        <v>2</v>
      </c>
      <c r="I1619" s="1" t="s">
        <v>390</v>
      </c>
      <c r="J1619">
        <v>0</v>
      </c>
      <c r="K1619" s="1" t="s">
        <v>391</v>
      </c>
      <c r="L1619">
        <v>13</v>
      </c>
      <c r="M1619">
        <v>122</v>
      </c>
      <c r="N1619">
        <v>113</v>
      </c>
      <c r="O1619">
        <v>309</v>
      </c>
      <c r="P1619">
        <v>325</v>
      </c>
      <c r="Q1619">
        <v>456</v>
      </c>
      <c r="R1619">
        <v>279</v>
      </c>
    </row>
    <row r="1620" spans="1:18" x14ac:dyDescent="0.3">
      <c r="A1620" s="1" t="s">
        <v>91</v>
      </c>
      <c r="B1620" s="1" t="s">
        <v>344</v>
      </c>
      <c r="C1620">
        <v>6</v>
      </c>
      <c r="D1620" s="1" t="s">
        <v>2</v>
      </c>
      <c r="E1620" s="1" t="s">
        <v>3</v>
      </c>
      <c r="F1620" s="1" t="s">
        <v>4</v>
      </c>
      <c r="G1620">
        <v>13106</v>
      </c>
      <c r="H1620">
        <v>2</v>
      </c>
      <c r="I1620" s="1" t="s">
        <v>390</v>
      </c>
      <c r="J1620">
        <v>0</v>
      </c>
      <c r="K1620" s="1" t="s">
        <v>391</v>
      </c>
      <c r="L1620">
        <v>13</v>
      </c>
      <c r="R1620">
        <v>228</v>
      </c>
    </row>
    <row r="1621" spans="1:18" x14ac:dyDescent="0.3">
      <c r="A1621" s="1" t="s">
        <v>91</v>
      </c>
      <c r="B1621" s="1" t="s">
        <v>340</v>
      </c>
      <c r="C1621">
        <v>5</v>
      </c>
      <c r="D1621" s="1" t="s">
        <v>2</v>
      </c>
      <c r="E1621" s="1" t="s">
        <v>3</v>
      </c>
      <c r="F1621" s="1" t="s">
        <v>4</v>
      </c>
      <c r="G1621">
        <v>13106</v>
      </c>
      <c r="H1621">
        <v>2</v>
      </c>
      <c r="I1621" s="1" t="s">
        <v>390</v>
      </c>
      <c r="J1621">
        <v>0</v>
      </c>
      <c r="K1621" s="1" t="s">
        <v>391</v>
      </c>
      <c r="L1621">
        <v>13</v>
      </c>
      <c r="Q1621">
        <v>106</v>
      </c>
    </row>
    <row r="1622" spans="1:18" x14ac:dyDescent="0.3">
      <c r="A1622" s="1" t="s">
        <v>91</v>
      </c>
      <c r="B1622" s="1" t="s">
        <v>340</v>
      </c>
      <c r="C1622">
        <v>5</v>
      </c>
      <c r="D1622" s="1" t="s">
        <v>2</v>
      </c>
      <c r="E1622" s="1" t="s">
        <v>3</v>
      </c>
      <c r="F1622" s="1" t="s">
        <v>6</v>
      </c>
      <c r="G1622">
        <v>13106</v>
      </c>
      <c r="H1622">
        <v>2</v>
      </c>
      <c r="I1622" s="1" t="s">
        <v>390</v>
      </c>
      <c r="J1622">
        <v>0</v>
      </c>
      <c r="K1622" s="1" t="s">
        <v>391</v>
      </c>
      <c r="L1622">
        <v>13</v>
      </c>
      <c r="Q1622">
        <v>294</v>
      </c>
    </row>
    <row r="1623" spans="1:18" x14ac:dyDescent="0.3">
      <c r="A1623" s="1" t="s">
        <v>91</v>
      </c>
      <c r="B1623" s="1" t="s">
        <v>348</v>
      </c>
      <c r="C1623">
        <v>7</v>
      </c>
      <c r="D1623" s="1" t="s">
        <v>120</v>
      </c>
      <c r="E1623" s="1" t="s">
        <v>3</v>
      </c>
      <c r="F1623" s="1" t="s">
        <v>6</v>
      </c>
      <c r="G1623">
        <v>13106</v>
      </c>
      <c r="H1623">
        <v>1</v>
      </c>
      <c r="I1623" s="1" t="s">
        <v>394</v>
      </c>
      <c r="J1623">
        <v>3</v>
      </c>
      <c r="K1623" s="1" t="s">
        <v>391</v>
      </c>
      <c r="L1623">
        <v>13</v>
      </c>
      <c r="O1623">
        <v>138</v>
      </c>
    </row>
    <row r="1624" spans="1:18" x14ac:dyDescent="0.3">
      <c r="A1624" s="1" t="s">
        <v>91</v>
      </c>
      <c r="B1624" s="1" t="s">
        <v>348</v>
      </c>
      <c r="C1624">
        <v>7</v>
      </c>
      <c r="D1624" s="1" t="s">
        <v>18</v>
      </c>
      <c r="E1624" s="1" t="s">
        <v>3</v>
      </c>
      <c r="F1624" s="1" t="s">
        <v>6</v>
      </c>
      <c r="G1624">
        <v>13106</v>
      </c>
      <c r="H1624">
        <v>1</v>
      </c>
      <c r="I1624" s="1" t="s">
        <v>394</v>
      </c>
      <c r="J1624">
        <v>6</v>
      </c>
      <c r="K1624" s="1" t="s">
        <v>391</v>
      </c>
      <c r="L1624">
        <v>13</v>
      </c>
      <c r="N1624">
        <v>33</v>
      </c>
    </row>
    <row r="1625" spans="1:18" x14ac:dyDescent="0.3">
      <c r="A1625" s="1" t="s">
        <v>91</v>
      </c>
      <c r="B1625" s="1" t="s">
        <v>348</v>
      </c>
      <c r="C1625">
        <v>7</v>
      </c>
      <c r="D1625" s="1" t="s">
        <v>2</v>
      </c>
      <c r="E1625" s="1" t="s">
        <v>10</v>
      </c>
      <c r="F1625" s="1" t="s">
        <v>6</v>
      </c>
      <c r="G1625">
        <v>13106</v>
      </c>
      <c r="H1625">
        <v>2</v>
      </c>
      <c r="I1625" s="1" t="s">
        <v>390</v>
      </c>
      <c r="J1625">
        <v>0</v>
      </c>
      <c r="K1625" s="1" t="s">
        <v>391</v>
      </c>
      <c r="L1625">
        <v>13</v>
      </c>
      <c r="O1625">
        <v>144</v>
      </c>
      <c r="P1625">
        <v>157</v>
      </c>
      <c r="Q1625">
        <v>106</v>
      </c>
    </row>
    <row r="1626" spans="1:18" x14ac:dyDescent="0.3">
      <c r="A1626" s="1" t="s">
        <v>91</v>
      </c>
      <c r="B1626" s="1" t="s">
        <v>348</v>
      </c>
      <c r="C1626">
        <v>7</v>
      </c>
      <c r="D1626" s="1" t="s">
        <v>2</v>
      </c>
      <c r="E1626" s="1" t="s">
        <v>3</v>
      </c>
      <c r="F1626" s="1" t="s">
        <v>4</v>
      </c>
      <c r="G1626">
        <v>13106</v>
      </c>
      <c r="H1626">
        <v>2</v>
      </c>
      <c r="I1626" s="1" t="s">
        <v>390</v>
      </c>
      <c r="J1626">
        <v>0</v>
      </c>
      <c r="K1626" s="1" t="s">
        <v>391</v>
      </c>
      <c r="L1626">
        <v>13</v>
      </c>
      <c r="M1626">
        <v>463</v>
      </c>
      <c r="N1626">
        <v>68</v>
      </c>
      <c r="O1626">
        <v>105</v>
      </c>
      <c r="P1626">
        <v>206</v>
      </c>
      <c r="Q1626">
        <v>302</v>
      </c>
      <c r="R1626">
        <v>376</v>
      </c>
    </row>
    <row r="1627" spans="1:18" x14ac:dyDescent="0.3">
      <c r="A1627" s="1" t="s">
        <v>91</v>
      </c>
      <c r="B1627" s="1" t="s">
        <v>348</v>
      </c>
      <c r="C1627">
        <v>7</v>
      </c>
      <c r="D1627" s="1" t="s">
        <v>2</v>
      </c>
      <c r="E1627" s="1" t="s">
        <v>3</v>
      </c>
      <c r="F1627" s="1" t="s">
        <v>6</v>
      </c>
      <c r="G1627">
        <v>13106</v>
      </c>
      <c r="H1627">
        <v>2</v>
      </c>
      <c r="I1627" s="1" t="s">
        <v>390</v>
      </c>
      <c r="J1627">
        <v>0</v>
      </c>
      <c r="K1627" s="1" t="s">
        <v>391</v>
      </c>
      <c r="L1627">
        <v>13</v>
      </c>
      <c r="M1627">
        <v>810</v>
      </c>
      <c r="N1627">
        <v>157</v>
      </c>
      <c r="O1627">
        <v>499</v>
      </c>
      <c r="P1627">
        <v>246</v>
      </c>
      <c r="Q1627">
        <v>951</v>
      </c>
      <c r="R1627">
        <v>553</v>
      </c>
    </row>
    <row r="1628" spans="1:18" x14ac:dyDescent="0.3">
      <c r="A1628" s="1" t="s">
        <v>91</v>
      </c>
      <c r="B1628" s="1" t="s">
        <v>365</v>
      </c>
      <c r="C1628">
        <v>11</v>
      </c>
      <c r="D1628" s="1" t="s">
        <v>2</v>
      </c>
      <c r="E1628" s="1" t="s">
        <v>3</v>
      </c>
      <c r="F1628" s="1" t="s">
        <v>4</v>
      </c>
      <c r="G1628">
        <v>13106</v>
      </c>
      <c r="H1628">
        <v>2</v>
      </c>
      <c r="I1628" s="1" t="s">
        <v>390</v>
      </c>
      <c r="J1628">
        <v>0</v>
      </c>
      <c r="K1628" s="1" t="s">
        <v>391</v>
      </c>
      <c r="L1628">
        <v>13</v>
      </c>
      <c r="P1628">
        <v>153</v>
      </c>
      <c r="Q1628">
        <v>99</v>
      </c>
    </row>
    <row r="1629" spans="1:18" x14ac:dyDescent="0.3">
      <c r="A1629" s="1" t="s">
        <v>91</v>
      </c>
      <c r="B1629" s="1" t="s">
        <v>365</v>
      </c>
      <c r="C1629">
        <v>11</v>
      </c>
      <c r="D1629" s="1" t="s">
        <v>2</v>
      </c>
      <c r="E1629" s="1" t="s">
        <v>3</v>
      </c>
      <c r="F1629" s="1" t="s">
        <v>6</v>
      </c>
      <c r="G1629">
        <v>13106</v>
      </c>
      <c r="H1629">
        <v>2</v>
      </c>
      <c r="I1629" s="1" t="s">
        <v>390</v>
      </c>
      <c r="J1629">
        <v>0</v>
      </c>
      <c r="K1629" s="1" t="s">
        <v>391</v>
      </c>
      <c r="L1629">
        <v>13</v>
      </c>
      <c r="M1629">
        <v>166</v>
      </c>
      <c r="P1629">
        <v>87</v>
      </c>
      <c r="Q1629">
        <v>105</v>
      </c>
    </row>
    <row r="1630" spans="1:18" x14ac:dyDescent="0.3">
      <c r="A1630" s="1" t="s">
        <v>91</v>
      </c>
      <c r="B1630" s="1" t="s">
        <v>366</v>
      </c>
      <c r="C1630">
        <v>12</v>
      </c>
      <c r="D1630" s="1" t="s">
        <v>2</v>
      </c>
      <c r="E1630" s="1" t="s">
        <v>3</v>
      </c>
      <c r="F1630" s="1" t="s">
        <v>4</v>
      </c>
      <c r="G1630">
        <v>13106</v>
      </c>
      <c r="H1630">
        <v>2</v>
      </c>
      <c r="I1630" s="1" t="s">
        <v>390</v>
      </c>
      <c r="J1630">
        <v>0</v>
      </c>
      <c r="K1630" s="1" t="s">
        <v>391</v>
      </c>
      <c r="L1630">
        <v>13</v>
      </c>
      <c r="M1630">
        <v>169</v>
      </c>
      <c r="O1630">
        <v>188</v>
      </c>
      <c r="Q1630">
        <v>107</v>
      </c>
    </row>
    <row r="1631" spans="1:18" x14ac:dyDescent="0.3">
      <c r="A1631" s="1" t="s">
        <v>91</v>
      </c>
      <c r="B1631" s="1" t="s">
        <v>366</v>
      </c>
      <c r="C1631">
        <v>12</v>
      </c>
      <c r="D1631" s="1" t="s">
        <v>2</v>
      </c>
      <c r="E1631" s="1" t="s">
        <v>3</v>
      </c>
      <c r="F1631" s="1" t="s">
        <v>6</v>
      </c>
      <c r="G1631">
        <v>13106</v>
      </c>
      <c r="H1631">
        <v>2</v>
      </c>
      <c r="I1631" s="1" t="s">
        <v>390</v>
      </c>
      <c r="J1631">
        <v>0</v>
      </c>
      <c r="K1631" s="1" t="s">
        <v>391</v>
      </c>
      <c r="L1631">
        <v>13</v>
      </c>
      <c r="M1631">
        <v>80</v>
      </c>
      <c r="N1631">
        <v>96</v>
      </c>
      <c r="Q1631">
        <v>107</v>
      </c>
    </row>
    <row r="1632" spans="1:18" x14ac:dyDescent="0.3">
      <c r="A1632" s="1" t="s">
        <v>91</v>
      </c>
      <c r="B1632" s="1" t="s">
        <v>370</v>
      </c>
      <c r="C1632">
        <v>14</v>
      </c>
      <c r="D1632" s="1" t="s">
        <v>2</v>
      </c>
      <c r="E1632" s="1" t="s">
        <v>3</v>
      </c>
      <c r="F1632" s="1" t="s">
        <v>6</v>
      </c>
      <c r="G1632">
        <v>13106</v>
      </c>
      <c r="H1632">
        <v>2</v>
      </c>
      <c r="I1632" s="1" t="s">
        <v>390</v>
      </c>
      <c r="J1632">
        <v>0</v>
      </c>
      <c r="K1632" s="1" t="s">
        <v>391</v>
      </c>
      <c r="L1632">
        <v>13</v>
      </c>
      <c r="P1632">
        <v>73</v>
      </c>
    </row>
    <row r="1633" spans="1:18" x14ac:dyDescent="0.3">
      <c r="A1633" s="1" t="s">
        <v>91</v>
      </c>
      <c r="B1633" s="1" t="s">
        <v>371</v>
      </c>
      <c r="C1633">
        <v>15</v>
      </c>
      <c r="D1633" s="1" t="s">
        <v>2</v>
      </c>
      <c r="E1633" s="1" t="s">
        <v>3</v>
      </c>
      <c r="F1633" s="1" t="s">
        <v>4</v>
      </c>
      <c r="G1633">
        <v>13106</v>
      </c>
      <c r="H1633">
        <v>2</v>
      </c>
      <c r="I1633" s="1" t="s">
        <v>390</v>
      </c>
      <c r="J1633">
        <v>0</v>
      </c>
      <c r="K1633" s="1" t="s">
        <v>391</v>
      </c>
      <c r="L1633">
        <v>13</v>
      </c>
      <c r="R1633">
        <v>82</v>
      </c>
    </row>
    <row r="1634" spans="1:18" x14ac:dyDescent="0.3">
      <c r="A1634" s="1" t="s">
        <v>91</v>
      </c>
      <c r="B1634" s="1" t="s">
        <v>371</v>
      </c>
      <c r="C1634">
        <v>15</v>
      </c>
      <c r="D1634" s="1" t="s">
        <v>2</v>
      </c>
      <c r="E1634" s="1" t="s">
        <v>3</v>
      </c>
      <c r="F1634" s="1" t="s">
        <v>6</v>
      </c>
      <c r="G1634">
        <v>13106</v>
      </c>
      <c r="H1634">
        <v>2</v>
      </c>
      <c r="I1634" s="1" t="s">
        <v>390</v>
      </c>
      <c r="J1634">
        <v>0</v>
      </c>
      <c r="K1634" s="1" t="s">
        <v>391</v>
      </c>
      <c r="L1634">
        <v>13</v>
      </c>
      <c r="M1634">
        <v>80</v>
      </c>
    </row>
    <row r="1635" spans="1:18" x14ac:dyDescent="0.3">
      <c r="A1635" s="1" t="s">
        <v>328</v>
      </c>
      <c r="B1635" s="1" t="s">
        <v>141</v>
      </c>
      <c r="C1635">
        <v>2</v>
      </c>
      <c r="D1635" s="1" t="s">
        <v>2</v>
      </c>
      <c r="E1635" s="1" t="s">
        <v>3</v>
      </c>
      <c r="F1635" s="1" t="s">
        <v>6</v>
      </c>
      <c r="G1635">
        <v>8104</v>
      </c>
      <c r="H1635">
        <v>2</v>
      </c>
      <c r="I1635" s="1" t="s">
        <v>390</v>
      </c>
      <c r="J1635">
        <v>0</v>
      </c>
      <c r="K1635" s="1" t="s">
        <v>392</v>
      </c>
      <c r="L1635">
        <v>8</v>
      </c>
      <c r="Q1635">
        <v>20</v>
      </c>
      <c r="R1635">
        <v>56</v>
      </c>
    </row>
    <row r="1636" spans="1:18" x14ac:dyDescent="0.3">
      <c r="A1636" s="1" t="s">
        <v>328</v>
      </c>
      <c r="B1636" s="1" t="s">
        <v>340</v>
      </c>
      <c r="C1636">
        <v>5</v>
      </c>
      <c r="D1636" s="1" t="s">
        <v>2</v>
      </c>
      <c r="E1636" s="1" t="s">
        <v>3</v>
      </c>
      <c r="F1636" s="1" t="s">
        <v>6</v>
      </c>
      <c r="G1636">
        <v>8104</v>
      </c>
      <c r="H1636">
        <v>2</v>
      </c>
      <c r="I1636" s="1" t="s">
        <v>390</v>
      </c>
      <c r="J1636">
        <v>0</v>
      </c>
      <c r="K1636" s="1" t="s">
        <v>392</v>
      </c>
      <c r="L1636">
        <v>8</v>
      </c>
      <c r="Q1636">
        <v>20</v>
      </c>
    </row>
    <row r="1637" spans="1:18" x14ac:dyDescent="0.3">
      <c r="A1637" s="1" t="s">
        <v>328</v>
      </c>
      <c r="B1637" s="1" t="s">
        <v>348</v>
      </c>
      <c r="C1637">
        <v>7</v>
      </c>
      <c r="D1637" s="1" t="s">
        <v>2</v>
      </c>
      <c r="E1637" s="1" t="s">
        <v>10</v>
      </c>
      <c r="F1637" s="1" t="s">
        <v>6</v>
      </c>
      <c r="G1637">
        <v>8104</v>
      </c>
      <c r="H1637">
        <v>2</v>
      </c>
      <c r="I1637" s="1" t="s">
        <v>390</v>
      </c>
      <c r="J1637">
        <v>0</v>
      </c>
      <c r="K1637" s="1" t="s">
        <v>392</v>
      </c>
      <c r="L1637">
        <v>8</v>
      </c>
      <c r="R1637">
        <v>15</v>
      </c>
    </row>
    <row r="1638" spans="1:18" x14ac:dyDescent="0.3">
      <c r="A1638" s="1" t="s">
        <v>328</v>
      </c>
      <c r="B1638" s="1" t="s">
        <v>348</v>
      </c>
      <c r="C1638">
        <v>7</v>
      </c>
      <c r="D1638" s="1" t="s">
        <v>2</v>
      </c>
      <c r="E1638" s="1" t="s">
        <v>3</v>
      </c>
      <c r="F1638" s="1" t="s">
        <v>4</v>
      </c>
      <c r="G1638">
        <v>8104</v>
      </c>
      <c r="H1638">
        <v>2</v>
      </c>
      <c r="I1638" s="1" t="s">
        <v>390</v>
      </c>
      <c r="J1638">
        <v>0</v>
      </c>
      <c r="K1638" s="1" t="s">
        <v>392</v>
      </c>
      <c r="L1638">
        <v>8</v>
      </c>
      <c r="O1638">
        <v>26</v>
      </c>
      <c r="R1638">
        <v>25</v>
      </c>
    </row>
    <row r="1639" spans="1:18" x14ac:dyDescent="0.3">
      <c r="A1639" s="1" t="s">
        <v>328</v>
      </c>
      <c r="B1639" s="1" t="s">
        <v>348</v>
      </c>
      <c r="C1639">
        <v>7</v>
      </c>
      <c r="D1639" s="1" t="s">
        <v>2</v>
      </c>
      <c r="E1639" s="1" t="s">
        <v>3</v>
      </c>
      <c r="F1639" s="1" t="s">
        <v>6</v>
      </c>
      <c r="G1639">
        <v>8104</v>
      </c>
      <c r="H1639">
        <v>2</v>
      </c>
      <c r="I1639" s="1" t="s">
        <v>390</v>
      </c>
      <c r="J1639">
        <v>0</v>
      </c>
      <c r="K1639" s="1" t="s">
        <v>392</v>
      </c>
      <c r="L1639">
        <v>8</v>
      </c>
      <c r="M1639">
        <v>22</v>
      </c>
      <c r="O1639">
        <v>40</v>
      </c>
      <c r="P1639">
        <v>53</v>
      </c>
      <c r="Q1639">
        <v>20</v>
      </c>
      <c r="R1639">
        <v>5</v>
      </c>
    </row>
    <row r="1640" spans="1:18" x14ac:dyDescent="0.3">
      <c r="A1640" s="1" t="s">
        <v>328</v>
      </c>
      <c r="B1640" s="1" t="s">
        <v>366</v>
      </c>
      <c r="C1640">
        <v>12</v>
      </c>
      <c r="D1640" s="1" t="s">
        <v>2</v>
      </c>
      <c r="E1640" s="1" t="s">
        <v>10</v>
      </c>
      <c r="F1640" s="1" t="s">
        <v>4</v>
      </c>
      <c r="G1640">
        <v>8104</v>
      </c>
      <c r="H1640">
        <v>2</v>
      </c>
      <c r="I1640" s="1" t="s">
        <v>390</v>
      </c>
      <c r="J1640">
        <v>0</v>
      </c>
      <c r="K1640" s="1" t="s">
        <v>392</v>
      </c>
      <c r="L1640">
        <v>8</v>
      </c>
      <c r="Q1640">
        <v>30</v>
      </c>
    </row>
    <row r="1641" spans="1:18" x14ac:dyDescent="0.3">
      <c r="A1641" s="1" t="s">
        <v>328</v>
      </c>
      <c r="B1641" s="1" t="s">
        <v>366</v>
      </c>
      <c r="C1641">
        <v>12</v>
      </c>
      <c r="D1641" s="1" t="s">
        <v>2</v>
      </c>
      <c r="E1641" s="1" t="s">
        <v>10</v>
      </c>
      <c r="F1641" s="1" t="s">
        <v>6</v>
      </c>
      <c r="G1641">
        <v>8104</v>
      </c>
      <c r="H1641">
        <v>2</v>
      </c>
      <c r="I1641" s="1" t="s">
        <v>390</v>
      </c>
      <c r="J1641">
        <v>0</v>
      </c>
      <c r="K1641" s="1" t="s">
        <v>392</v>
      </c>
      <c r="L1641">
        <v>8</v>
      </c>
      <c r="Q1641">
        <v>17</v>
      </c>
      <c r="R1641">
        <v>31</v>
      </c>
    </row>
    <row r="1642" spans="1:18" x14ac:dyDescent="0.3">
      <c r="A1642" s="1" t="s">
        <v>328</v>
      </c>
      <c r="B1642" s="1" t="s">
        <v>366</v>
      </c>
      <c r="C1642">
        <v>12</v>
      </c>
      <c r="D1642" s="1" t="s">
        <v>2</v>
      </c>
      <c r="E1642" s="1" t="s">
        <v>3</v>
      </c>
      <c r="F1642" s="1" t="s">
        <v>4</v>
      </c>
      <c r="G1642">
        <v>8104</v>
      </c>
      <c r="H1642">
        <v>2</v>
      </c>
      <c r="I1642" s="1" t="s">
        <v>390</v>
      </c>
      <c r="J1642">
        <v>0</v>
      </c>
      <c r="K1642" s="1" t="s">
        <v>392</v>
      </c>
      <c r="L1642">
        <v>8</v>
      </c>
      <c r="M1642">
        <v>24</v>
      </c>
      <c r="N1642">
        <v>24</v>
      </c>
      <c r="P1642">
        <v>42</v>
      </c>
    </row>
    <row r="1643" spans="1:18" x14ac:dyDescent="0.3">
      <c r="A1643" s="1" t="s">
        <v>328</v>
      </c>
      <c r="B1643" s="1" t="s">
        <v>366</v>
      </c>
      <c r="C1643">
        <v>12</v>
      </c>
      <c r="D1643" s="1" t="s">
        <v>2</v>
      </c>
      <c r="E1643" s="1" t="s">
        <v>3</v>
      </c>
      <c r="F1643" s="1" t="s">
        <v>6</v>
      </c>
      <c r="G1643">
        <v>8104</v>
      </c>
      <c r="H1643">
        <v>2</v>
      </c>
      <c r="I1643" s="1" t="s">
        <v>390</v>
      </c>
      <c r="J1643">
        <v>0</v>
      </c>
      <c r="K1643" s="1" t="s">
        <v>392</v>
      </c>
      <c r="L1643">
        <v>8</v>
      </c>
      <c r="M1643">
        <v>24</v>
      </c>
      <c r="N1643">
        <v>86</v>
      </c>
      <c r="O1643">
        <v>54</v>
      </c>
      <c r="P1643">
        <v>58</v>
      </c>
      <c r="R1643">
        <v>106</v>
      </c>
    </row>
    <row r="1644" spans="1:18" x14ac:dyDescent="0.3">
      <c r="A1644" s="1" t="s">
        <v>328</v>
      </c>
      <c r="B1644" s="1" t="s">
        <v>369</v>
      </c>
      <c r="C1644">
        <v>13</v>
      </c>
      <c r="D1644" s="1" t="s">
        <v>2</v>
      </c>
      <c r="E1644" s="1" t="s">
        <v>3</v>
      </c>
      <c r="F1644" s="1" t="s">
        <v>4</v>
      </c>
      <c r="G1644">
        <v>8104</v>
      </c>
      <c r="H1644">
        <v>2</v>
      </c>
      <c r="I1644" s="1" t="s">
        <v>390</v>
      </c>
      <c r="J1644">
        <v>0</v>
      </c>
      <c r="K1644" s="1" t="s">
        <v>392</v>
      </c>
      <c r="L1644">
        <v>8</v>
      </c>
      <c r="O1644">
        <v>20</v>
      </c>
    </row>
    <row r="1645" spans="1:18" x14ac:dyDescent="0.3">
      <c r="A1645" s="1" t="s">
        <v>328</v>
      </c>
      <c r="B1645" s="1" t="s">
        <v>370</v>
      </c>
      <c r="C1645">
        <v>14</v>
      </c>
      <c r="D1645" s="1" t="s">
        <v>18</v>
      </c>
      <c r="E1645" s="1" t="s">
        <v>3</v>
      </c>
      <c r="F1645" s="1" t="s">
        <v>4</v>
      </c>
      <c r="G1645">
        <v>8104</v>
      </c>
      <c r="H1645">
        <v>1</v>
      </c>
      <c r="I1645" s="1" t="s">
        <v>394</v>
      </c>
      <c r="J1645">
        <v>6</v>
      </c>
      <c r="K1645" s="1" t="s">
        <v>392</v>
      </c>
      <c r="L1645">
        <v>8</v>
      </c>
      <c r="P1645">
        <v>53</v>
      </c>
    </row>
    <row r="1646" spans="1:18" x14ac:dyDescent="0.3">
      <c r="A1646" s="1" t="s">
        <v>328</v>
      </c>
      <c r="B1646" s="1" t="s">
        <v>370</v>
      </c>
      <c r="C1646">
        <v>14</v>
      </c>
      <c r="D1646" s="1" t="s">
        <v>2</v>
      </c>
      <c r="E1646" s="1" t="s">
        <v>3</v>
      </c>
      <c r="F1646" s="1" t="s">
        <v>4</v>
      </c>
      <c r="G1646">
        <v>8104</v>
      </c>
      <c r="H1646">
        <v>2</v>
      </c>
      <c r="I1646" s="1" t="s">
        <v>390</v>
      </c>
      <c r="J1646">
        <v>0</v>
      </c>
      <c r="K1646" s="1" t="s">
        <v>392</v>
      </c>
      <c r="L1646">
        <v>8</v>
      </c>
      <c r="P1646">
        <v>65</v>
      </c>
    </row>
    <row r="1647" spans="1:18" x14ac:dyDescent="0.3">
      <c r="A1647" s="1" t="s">
        <v>328</v>
      </c>
      <c r="B1647" s="1" t="s">
        <v>370</v>
      </c>
      <c r="C1647">
        <v>14</v>
      </c>
      <c r="D1647" s="1" t="s">
        <v>2</v>
      </c>
      <c r="E1647" s="1" t="s">
        <v>3</v>
      </c>
      <c r="F1647" s="1" t="s">
        <v>6</v>
      </c>
      <c r="G1647">
        <v>8104</v>
      </c>
      <c r="H1647">
        <v>2</v>
      </c>
      <c r="I1647" s="1" t="s">
        <v>390</v>
      </c>
      <c r="J1647">
        <v>0</v>
      </c>
      <c r="K1647" s="1" t="s">
        <v>392</v>
      </c>
      <c r="L1647">
        <v>8</v>
      </c>
      <c r="P1647">
        <v>26</v>
      </c>
    </row>
    <row r="1648" spans="1:18" x14ac:dyDescent="0.3">
      <c r="A1648" s="1" t="s">
        <v>328</v>
      </c>
      <c r="B1648" s="1" t="s">
        <v>371</v>
      </c>
      <c r="C1648">
        <v>15</v>
      </c>
      <c r="D1648" s="1" t="s">
        <v>2</v>
      </c>
      <c r="E1648" s="1" t="s">
        <v>3</v>
      </c>
      <c r="F1648" s="1" t="s">
        <v>4</v>
      </c>
      <c r="G1648">
        <v>8104</v>
      </c>
      <c r="H1648">
        <v>2</v>
      </c>
      <c r="I1648" s="1" t="s">
        <v>390</v>
      </c>
      <c r="J1648">
        <v>0</v>
      </c>
      <c r="K1648" s="1" t="s">
        <v>392</v>
      </c>
      <c r="L1648">
        <v>8</v>
      </c>
      <c r="O1648">
        <v>20</v>
      </c>
    </row>
    <row r="1649" spans="1:18" x14ac:dyDescent="0.3">
      <c r="A1649" s="1" t="s">
        <v>328</v>
      </c>
      <c r="B1649" s="1" t="s">
        <v>371</v>
      </c>
      <c r="C1649">
        <v>15</v>
      </c>
      <c r="D1649" s="1" t="s">
        <v>2</v>
      </c>
      <c r="E1649" s="1" t="s">
        <v>3</v>
      </c>
      <c r="F1649" s="1" t="s">
        <v>6</v>
      </c>
      <c r="G1649">
        <v>8104</v>
      </c>
      <c r="H1649">
        <v>2</v>
      </c>
      <c r="I1649" s="1" t="s">
        <v>390</v>
      </c>
      <c r="J1649">
        <v>0</v>
      </c>
      <c r="K1649" s="1" t="s">
        <v>392</v>
      </c>
      <c r="L1649">
        <v>8</v>
      </c>
      <c r="O1649">
        <v>20</v>
      </c>
    </row>
    <row r="1650" spans="1:18" x14ac:dyDescent="0.3">
      <c r="A1650" s="1" t="s">
        <v>328</v>
      </c>
      <c r="B1650" s="1" t="s">
        <v>373</v>
      </c>
      <c r="C1650">
        <v>17</v>
      </c>
      <c r="D1650" s="1" t="s">
        <v>2</v>
      </c>
      <c r="E1650" s="1" t="s">
        <v>10</v>
      </c>
      <c r="F1650" s="1" t="s">
        <v>6</v>
      </c>
      <c r="G1650">
        <v>8104</v>
      </c>
      <c r="H1650">
        <v>2</v>
      </c>
      <c r="I1650" s="1" t="s">
        <v>390</v>
      </c>
      <c r="J1650">
        <v>0</v>
      </c>
      <c r="K1650" s="1" t="s">
        <v>392</v>
      </c>
      <c r="L1650">
        <v>8</v>
      </c>
      <c r="R1650">
        <v>15</v>
      </c>
    </row>
    <row r="1651" spans="1:18" x14ac:dyDescent="0.3">
      <c r="A1651" s="1" t="s">
        <v>328</v>
      </c>
      <c r="B1651" s="1" t="s">
        <v>373</v>
      </c>
      <c r="C1651">
        <v>17</v>
      </c>
      <c r="D1651" s="1" t="s">
        <v>2</v>
      </c>
      <c r="E1651" s="1" t="s">
        <v>3</v>
      </c>
      <c r="F1651" s="1" t="s">
        <v>6</v>
      </c>
      <c r="G1651">
        <v>8104</v>
      </c>
      <c r="H1651">
        <v>2</v>
      </c>
      <c r="I1651" s="1" t="s">
        <v>390</v>
      </c>
      <c r="J1651">
        <v>0</v>
      </c>
      <c r="K1651" s="1" t="s">
        <v>392</v>
      </c>
      <c r="L1651">
        <v>8</v>
      </c>
      <c r="R1651">
        <v>68</v>
      </c>
    </row>
    <row r="1652" spans="1:18" x14ac:dyDescent="0.3">
      <c r="A1652" s="1" t="s">
        <v>180</v>
      </c>
      <c r="B1652" s="1" t="s">
        <v>363</v>
      </c>
      <c r="C1652">
        <v>9</v>
      </c>
      <c r="D1652" s="1" t="s">
        <v>2</v>
      </c>
      <c r="E1652" s="1" t="s">
        <v>3</v>
      </c>
      <c r="F1652" s="1" t="s">
        <v>6</v>
      </c>
      <c r="G1652">
        <v>9105</v>
      </c>
      <c r="H1652">
        <v>2</v>
      </c>
      <c r="I1652" s="1" t="s">
        <v>390</v>
      </c>
      <c r="J1652">
        <v>0</v>
      </c>
      <c r="K1652" s="1" t="s">
        <v>393</v>
      </c>
      <c r="L1652">
        <v>9</v>
      </c>
      <c r="O1652">
        <v>10</v>
      </c>
    </row>
    <row r="1653" spans="1:18" x14ac:dyDescent="0.3">
      <c r="A1653" s="1" t="s">
        <v>180</v>
      </c>
      <c r="B1653" s="1" t="s">
        <v>212</v>
      </c>
      <c r="C1653">
        <v>4</v>
      </c>
      <c r="D1653" s="1" t="s">
        <v>18</v>
      </c>
      <c r="E1653" s="1" t="s">
        <v>3</v>
      </c>
      <c r="F1653" s="1" t="s">
        <v>6</v>
      </c>
      <c r="G1653">
        <v>9105</v>
      </c>
      <c r="H1653">
        <v>1</v>
      </c>
      <c r="I1653" s="1" t="s">
        <v>394</v>
      </c>
      <c r="J1653">
        <v>6</v>
      </c>
      <c r="K1653" s="1" t="s">
        <v>393</v>
      </c>
      <c r="L1653">
        <v>9</v>
      </c>
      <c r="Q1653">
        <v>62</v>
      </c>
    </row>
    <row r="1654" spans="1:18" x14ac:dyDescent="0.3">
      <c r="A1654" s="1" t="s">
        <v>180</v>
      </c>
      <c r="B1654" s="1" t="s">
        <v>141</v>
      </c>
      <c r="C1654">
        <v>2</v>
      </c>
      <c r="D1654" s="1" t="s">
        <v>2</v>
      </c>
      <c r="E1654" s="1" t="s">
        <v>3</v>
      </c>
      <c r="F1654" s="1" t="s">
        <v>6</v>
      </c>
      <c r="G1654">
        <v>9105</v>
      </c>
      <c r="H1654">
        <v>2</v>
      </c>
      <c r="I1654" s="1" t="s">
        <v>390</v>
      </c>
      <c r="J1654">
        <v>0</v>
      </c>
      <c r="K1654" s="1" t="s">
        <v>393</v>
      </c>
      <c r="L1654">
        <v>9</v>
      </c>
      <c r="O1654">
        <v>15</v>
      </c>
      <c r="P1654">
        <v>86</v>
      </c>
    </row>
    <row r="1655" spans="1:18" x14ac:dyDescent="0.3">
      <c r="A1655" s="1" t="s">
        <v>180</v>
      </c>
      <c r="B1655" s="1" t="s">
        <v>348</v>
      </c>
      <c r="C1655">
        <v>7</v>
      </c>
      <c r="D1655" s="1" t="s">
        <v>120</v>
      </c>
      <c r="E1655" s="1" t="s">
        <v>10</v>
      </c>
      <c r="F1655" s="1" t="s">
        <v>4</v>
      </c>
      <c r="G1655">
        <v>9105</v>
      </c>
      <c r="H1655">
        <v>1</v>
      </c>
      <c r="I1655" s="1" t="s">
        <v>394</v>
      </c>
      <c r="J1655">
        <v>3</v>
      </c>
      <c r="K1655" s="1" t="s">
        <v>393</v>
      </c>
      <c r="L1655">
        <v>9</v>
      </c>
      <c r="R1655">
        <v>159</v>
      </c>
    </row>
    <row r="1656" spans="1:18" x14ac:dyDescent="0.3">
      <c r="A1656" s="1" t="s">
        <v>180</v>
      </c>
      <c r="B1656" s="1" t="s">
        <v>348</v>
      </c>
      <c r="C1656">
        <v>7</v>
      </c>
      <c r="D1656" s="1" t="s">
        <v>18</v>
      </c>
      <c r="E1656" s="1" t="s">
        <v>10</v>
      </c>
      <c r="F1656" s="1" t="s">
        <v>4</v>
      </c>
      <c r="G1656">
        <v>9105</v>
      </c>
      <c r="H1656">
        <v>1</v>
      </c>
      <c r="I1656" s="1" t="s">
        <v>394</v>
      </c>
      <c r="J1656">
        <v>6</v>
      </c>
      <c r="K1656" s="1" t="s">
        <v>393</v>
      </c>
      <c r="L1656">
        <v>9</v>
      </c>
      <c r="O1656">
        <v>33</v>
      </c>
    </row>
    <row r="1657" spans="1:18" x14ac:dyDescent="0.3">
      <c r="A1657" s="1" t="s">
        <v>180</v>
      </c>
      <c r="B1657" s="1" t="s">
        <v>348</v>
      </c>
      <c r="C1657">
        <v>7</v>
      </c>
      <c r="D1657" s="1" t="s">
        <v>18</v>
      </c>
      <c r="E1657" s="1" t="s">
        <v>10</v>
      </c>
      <c r="F1657" s="1" t="s">
        <v>6</v>
      </c>
      <c r="G1657">
        <v>9105</v>
      </c>
      <c r="H1657">
        <v>1</v>
      </c>
      <c r="I1657" s="1" t="s">
        <v>394</v>
      </c>
      <c r="J1657">
        <v>6</v>
      </c>
      <c r="K1657" s="1" t="s">
        <v>393</v>
      </c>
      <c r="L1657">
        <v>9</v>
      </c>
      <c r="O1657">
        <v>33</v>
      </c>
      <c r="R1657">
        <v>29</v>
      </c>
    </row>
    <row r="1658" spans="1:18" x14ac:dyDescent="0.3">
      <c r="A1658" s="1" t="s">
        <v>180</v>
      </c>
      <c r="B1658" s="1" t="s">
        <v>348</v>
      </c>
      <c r="C1658">
        <v>7</v>
      </c>
      <c r="D1658" s="1" t="s">
        <v>18</v>
      </c>
      <c r="E1658" s="1" t="s">
        <v>3</v>
      </c>
      <c r="F1658" s="1" t="s">
        <v>4</v>
      </c>
      <c r="G1658">
        <v>9105</v>
      </c>
      <c r="H1658">
        <v>1</v>
      </c>
      <c r="I1658" s="1" t="s">
        <v>394</v>
      </c>
      <c r="J1658">
        <v>6</v>
      </c>
      <c r="K1658" s="1" t="s">
        <v>393</v>
      </c>
      <c r="L1658">
        <v>9</v>
      </c>
      <c r="Q1658">
        <v>56</v>
      </c>
    </row>
    <row r="1659" spans="1:18" x14ac:dyDescent="0.3">
      <c r="A1659" s="1" t="s">
        <v>180</v>
      </c>
      <c r="B1659" s="1" t="s">
        <v>348</v>
      </c>
      <c r="C1659">
        <v>7</v>
      </c>
      <c r="D1659" s="1" t="s">
        <v>18</v>
      </c>
      <c r="E1659" s="1" t="s">
        <v>3</v>
      </c>
      <c r="F1659" s="1" t="s">
        <v>6</v>
      </c>
      <c r="G1659">
        <v>9105</v>
      </c>
      <c r="H1659">
        <v>1</v>
      </c>
      <c r="I1659" s="1" t="s">
        <v>394</v>
      </c>
      <c r="J1659">
        <v>6</v>
      </c>
      <c r="K1659" s="1" t="s">
        <v>393</v>
      </c>
      <c r="L1659">
        <v>9</v>
      </c>
      <c r="N1659">
        <v>47</v>
      </c>
      <c r="Q1659">
        <v>28</v>
      </c>
      <c r="R1659">
        <v>188</v>
      </c>
    </row>
    <row r="1660" spans="1:18" x14ac:dyDescent="0.3">
      <c r="A1660" s="1" t="s">
        <v>180</v>
      </c>
      <c r="B1660" s="1" t="s">
        <v>348</v>
      </c>
      <c r="C1660">
        <v>7</v>
      </c>
      <c r="D1660" s="1" t="s">
        <v>2</v>
      </c>
      <c r="E1660" s="1" t="s">
        <v>3</v>
      </c>
      <c r="F1660" s="1" t="s">
        <v>6</v>
      </c>
      <c r="G1660">
        <v>9105</v>
      </c>
      <c r="H1660">
        <v>2</v>
      </c>
      <c r="I1660" s="1" t="s">
        <v>390</v>
      </c>
      <c r="J1660">
        <v>0</v>
      </c>
      <c r="K1660" s="1" t="s">
        <v>393</v>
      </c>
      <c r="L1660">
        <v>9</v>
      </c>
      <c r="M1660">
        <v>95</v>
      </c>
      <c r="N1660">
        <v>38</v>
      </c>
      <c r="O1660">
        <v>8</v>
      </c>
      <c r="P1660">
        <v>89</v>
      </c>
      <c r="Q1660">
        <v>26</v>
      </c>
    </row>
    <row r="1661" spans="1:18" x14ac:dyDescent="0.3">
      <c r="A1661" s="1" t="s">
        <v>180</v>
      </c>
      <c r="B1661" s="1" t="s">
        <v>366</v>
      </c>
      <c r="C1661">
        <v>12</v>
      </c>
      <c r="D1661" s="1" t="s">
        <v>18</v>
      </c>
      <c r="E1661" s="1" t="s">
        <v>10</v>
      </c>
      <c r="F1661" s="1" t="s">
        <v>6</v>
      </c>
      <c r="G1661">
        <v>9105</v>
      </c>
      <c r="H1661">
        <v>1</v>
      </c>
      <c r="I1661" s="1" t="s">
        <v>394</v>
      </c>
      <c r="J1661">
        <v>6</v>
      </c>
      <c r="K1661" s="1" t="s">
        <v>393</v>
      </c>
      <c r="L1661">
        <v>9</v>
      </c>
      <c r="R1661">
        <v>29</v>
      </c>
    </row>
    <row r="1662" spans="1:18" x14ac:dyDescent="0.3">
      <c r="A1662" s="1" t="s">
        <v>180</v>
      </c>
      <c r="B1662" s="1" t="s">
        <v>366</v>
      </c>
      <c r="C1662">
        <v>12</v>
      </c>
      <c r="D1662" s="1" t="s">
        <v>18</v>
      </c>
      <c r="E1662" s="1" t="s">
        <v>3</v>
      </c>
      <c r="F1662" s="1" t="s">
        <v>4</v>
      </c>
      <c r="G1662">
        <v>9105</v>
      </c>
      <c r="H1662">
        <v>1</v>
      </c>
      <c r="I1662" s="1" t="s">
        <v>394</v>
      </c>
      <c r="J1662">
        <v>6</v>
      </c>
      <c r="K1662" s="1" t="s">
        <v>393</v>
      </c>
      <c r="L1662">
        <v>9</v>
      </c>
      <c r="M1662">
        <v>45</v>
      </c>
      <c r="Q1662">
        <v>31</v>
      </c>
      <c r="R1662">
        <v>48</v>
      </c>
    </row>
    <row r="1663" spans="1:18" x14ac:dyDescent="0.3">
      <c r="A1663" s="1" t="s">
        <v>180</v>
      </c>
      <c r="B1663" s="1" t="s">
        <v>366</v>
      </c>
      <c r="C1663">
        <v>12</v>
      </c>
      <c r="D1663" s="1" t="s">
        <v>18</v>
      </c>
      <c r="E1663" s="1" t="s">
        <v>3</v>
      </c>
      <c r="F1663" s="1" t="s">
        <v>6</v>
      </c>
      <c r="G1663">
        <v>9105</v>
      </c>
      <c r="H1663">
        <v>1</v>
      </c>
      <c r="I1663" s="1" t="s">
        <v>394</v>
      </c>
      <c r="J1663">
        <v>6</v>
      </c>
      <c r="K1663" s="1" t="s">
        <v>393</v>
      </c>
      <c r="L1663">
        <v>9</v>
      </c>
      <c r="M1663">
        <v>47</v>
      </c>
      <c r="Q1663">
        <v>62</v>
      </c>
    </row>
    <row r="1664" spans="1:18" x14ac:dyDescent="0.3">
      <c r="A1664" s="1" t="s">
        <v>180</v>
      </c>
      <c r="B1664" s="1" t="s">
        <v>366</v>
      </c>
      <c r="C1664">
        <v>12</v>
      </c>
      <c r="D1664" s="1" t="s">
        <v>2</v>
      </c>
      <c r="E1664" s="1" t="s">
        <v>3</v>
      </c>
      <c r="F1664" s="1" t="s">
        <v>4</v>
      </c>
      <c r="G1664">
        <v>9105</v>
      </c>
      <c r="H1664">
        <v>2</v>
      </c>
      <c r="I1664" s="1" t="s">
        <v>390</v>
      </c>
      <c r="J1664">
        <v>0</v>
      </c>
      <c r="K1664" s="1" t="s">
        <v>393</v>
      </c>
      <c r="L1664">
        <v>9</v>
      </c>
      <c r="N1664">
        <v>39</v>
      </c>
    </row>
    <row r="1665" spans="1:18" x14ac:dyDescent="0.3">
      <c r="A1665" s="1" t="s">
        <v>180</v>
      </c>
      <c r="B1665" s="1" t="s">
        <v>366</v>
      </c>
      <c r="C1665">
        <v>12</v>
      </c>
      <c r="D1665" s="1" t="s">
        <v>2</v>
      </c>
      <c r="E1665" s="1" t="s">
        <v>3</v>
      </c>
      <c r="F1665" s="1" t="s">
        <v>6</v>
      </c>
      <c r="G1665">
        <v>9105</v>
      </c>
      <c r="H1665">
        <v>2</v>
      </c>
      <c r="I1665" s="1" t="s">
        <v>390</v>
      </c>
      <c r="J1665">
        <v>0</v>
      </c>
      <c r="K1665" s="1" t="s">
        <v>393</v>
      </c>
      <c r="L1665">
        <v>9</v>
      </c>
      <c r="M1665">
        <v>57</v>
      </c>
      <c r="O1665">
        <v>36</v>
      </c>
      <c r="P1665">
        <v>62</v>
      </c>
    </row>
    <row r="1666" spans="1:18" x14ac:dyDescent="0.3">
      <c r="A1666" s="1" t="s">
        <v>180</v>
      </c>
      <c r="B1666" s="1" t="s">
        <v>373</v>
      </c>
      <c r="C1666">
        <v>17</v>
      </c>
      <c r="D1666" s="1" t="s">
        <v>18</v>
      </c>
      <c r="E1666" s="1" t="s">
        <v>3</v>
      </c>
      <c r="F1666" s="1" t="s">
        <v>4</v>
      </c>
      <c r="G1666">
        <v>9105</v>
      </c>
      <c r="H1666">
        <v>1</v>
      </c>
      <c r="I1666" s="1" t="s">
        <v>394</v>
      </c>
      <c r="J1666">
        <v>6</v>
      </c>
      <c r="K1666" s="1" t="s">
        <v>393</v>
      </c>
      <c r="L1666">
        <v>9</v>
      </c>
      <c r="P1666">
        <v>76</v>
      </c>
    </row>
    <row r="1667" spans="1:18" x14ac:dyDescent="0.3">
      <c r="A1667" s="1" t="s">
        <v>180</v>
      </c>
      <c r="B1667" s="1" t="s">
        <v>373</v>
      </c>
      <c r="C1667">
        <v>17</v>
      </c>
      <c r="D1667" s="1" t="s">
        <v>18</v>
      </c>
      <c r="E1667" s="1" t="s">
        <v>3</v>
      </c>
      <c r="F1667" s="1" t="s">
        <v>6</v>
      </c>
      <c r="G1667">
        <v>9105</v>
      </c>
      <c r="H1667">
        <v>1</v>
      </c>
      <c r="I1667" s="1" t="s">
        <v>394</v>
      </c>
      <c r="J1667">
        <v>6</v>
      </c>
      <c r="K1667" s="1" t="s">
        <v>393</v>
      </c>
      <c r="L1667">
        <v>9</v>
      </c>
      <c r="R1667">
        <v>38</v>
      </c>
    </row>
    <row r="1668" spans="1:18" x14ac:dyDescent="0.3">
      <c r="A1668" s="1" t="s">
        <v>180</v>
      </c>
      <c r="B1668" s="1" t="s">
        <v>373</v>
      </c>
      <c r="C1668">
        <v>17</v>
      </c>
      <c r="D1668" s="1" t="s">
        <v>2</v>
      </c>
      <c r="E1668" s="1" t="s">
        <v>3</v>
      </c>
      <c r="F1668" s="1" t="s">
        <v>6</v>
      </c>
      <c r="G1668">
        <v>9105</v>
      </c>
      <c r="H1668">
        <v>2</v>
      </c>
      <c r="I1668" s="1" t="s">
        <v>390</v>
      </c>
      <c r="J1668">
        <v>0</v>
      </c>
      <c r="K1668" s="1" t="s">
        <v>393</v>
      </c>
      <c r="L1668">
        <v>9</v>
      </c>
      <c r="Q1668">
        <v>62</v>
      </c>
    </row>
    <row r="1669" spans="1:18" x14ac:dyDescent="0.3">
      <c r="A1669" s="1" t="s">
        <v>215</v>
      </c>
      <c r="B1669" s="1" t="s">
        <v>362</v>
      </c>
      <c r="C1669">
        <v>8</v>
      </c>
      <c r="D1669" s="1" t="s">
        <v>2</v>
      </c>
      <c r="E1669" s="1" t="s">
        <v>3</v>
      </c>
      <c r="F1669" s="1" t="s">
        <v>6</v>
      </c>
      <c r="G1669">
        <v>3303</v>
      </c>
      <c r="H1669">
        <v>2</v>
      </c>
      <c r="I1669" s="1" t="s">
        <v>390</v>
      </c>
      <c r="J1669">
        <v>0</v>
      </c>
      <c r="K1669" s="1" t="s">
        <v>398</v>
      </c>
      <c r="L1669">
        <v>3</v>
      </c>
      <c r="M1669">
        <v>17</v>
      </c>
    </row>
    <row r="1670" spans="1:18" x14ac:dyDescent="0.3">
      <c r="A1670" s="1" t="s">
        <v>215</v>
      </c>
      <c r="B1670" s="1" t="s">
        <v>141</v>
      </c>
      <c r="C1670">
        <v>2</v>
      </c>
      <c r="D1670" s="1" t="s">
        <v>2</v>
      </c>
      <c r="E1670" s="1" t="s">
        <v>10</v>
      </c>
      <c r="F1670" s="1" t="s">
        <v>6</v>
      </c>
      <c r="G1670">
        <v>3303</v>
      </c>
      <c r="H1670">
        <v>2</v>
      </c>
      <c r="I1670" s="1" t="s">
        <v>390</v>
      </c>
      <c r="J1670">
        <v>0</v>
      </c>
      <c r="K1670" s="1" t="s">
        <v>398</v>
      </c>
      <c r="L1670">
        <v>3</v>
      </c>
      <c r="O1670">
        <v>9</v>
      </c>
    </row>
    <row r="1671" spans="1:18" x14ac:dyDescent="0.3">
      <c r="A1671" s="1" t="s">
        <v>215</v>
      </c>
      <c r="B1671" s="1" t="s">
        <v>141</v>
      </c>
      <c r="C1671">
        <v>2</v>
      </c>
      <c r="D1671" s="1" t="s">
        <v>2</v>
      </c>
      <c r="E1671" s="1" t="s">
        <v>3</v>
      </c>
      <c r="F1671" s="1" t="s">
        <v>6</v>
      </c>
      <c r="G1671">
        <v>3303</v>
      </c>
      <c r="H1671">
        <v>2</v>
      </c>
      <c r="I1671" s="1" t="s">
        <v>390</v>
      </c>
      <c r="J1671">
        <v>0</v>
      </c>
      <c r="K1671" s="1" t="s">
        <v>398</v>
      </c>
      <c r="L1671">
        <v>3</v>
      </c>
      <c r="P1671">
        <v>8</v>
      </c>
    </row>
    <row r="1672" spans="1:18" x14ac:dyDescent="0.3">
      <c r="A1672" s="1" t="s">
        <v>215</v>
      </c>
      <c r="B1672" s="1" t="s">
        <v>340</v>
      </c>
      <c r="C1672">
        <v>5</v>
      </c>
      <c r="D1672" s="1" t="s">
        <v>2</v>
      </c>
      <c r="E1672" s="1" t="s">
        <v>3</v>
      </c>
      <c r="F1672" s="1" t="s">
        <v>6</v>
      </c>
      <c r="G1672">
        <v>3303</v>
      </c>
      <c r="H1672">
        <v>2</v>
      </c>
      <c r="I1672" s="1" t="s">
        <v>390</v>
      </c>
      <c r="J1672">
        <v>0</v>
      </c>
      <c r="K1672" s="1" t="s">
        <v>398</v>
      </c>
      <c r="L1672">
        <v>3</v>
      </c>
      <c r="Q1672">
        <v>27</v>
      </c>
    </row>
    <row r="1673" spans="1:18" x14ac:dyDescent="0.3">
      <c r="A1673" s="1" t="s">
        <v>215</v>
      </c>
      <c r="B1673" s="1" t="s">
        <v>348</v>
      </c>
      <c r="C1673">
        <v>7</v>
      </c>
      <c r="D1673" s="1" t="s">
        <v>26</v>
      </c>
      <c r="E1673" s="1" t="s">
        <v>3</v>
      </c>
      <c r="F1673" s="1" t="s">
        <v>6</v>
      </c>
      <c r="G1673">
        <v>3303</v>
      </c>
      <c r="H1673">
        <v>1</v>
      </c>
      <c r="I1673" s="1" t="s">
        <v>394</v>
      </c>
      <c r="J1673">
        <v>5</v>
      </c>
      <c r="K1673" s="1" t="s">
        <v>398</v>
      </c>
      <c r="L1673">
        <v>3</v>
      </c>
      <c r="Q1673">
        <v>6</v>
      </c>
    </row>
    <row r="1674" spans="1:18" x14ac:dyDescent="0.3">
      <c r="A1674" s="1" t="s">
        <v>215</v>
      </c>
      <c r="B1674" s="1" t="s">
        <v>348</v>
      </c>
      <c r="C1674">
        <v>7</v>
      </c>
      <c r="D1674" s="1" t="s">
        <v>2</v>
      </c>
      <c r="E1674" s="1" t="s">
        <v>10</v>
      </c>
      <c r="F1674" s="1" t="s">
        <v>6</v>
      </c>
      <c r="G1674">
        <v>3303</v>
      </c>
      <c r="H1674">
        <v>2</v>
      </c>
      <c r="I1674" s="1" t="s">
        <v>390</v>
      </c>
      <c r="J1674">
        <v>0</v>
      </c>
      <c r="K1674" s="1" t="s">
        <v>398</v>
      </c>
      <c r="L1674">
        <v>3</v>
      </c>
      <c r="M1674">
        <v>22</v>
      </c>
    </row>
    <row r="1675" spans="1:18" x14ac:dyDescent="0.3">
      <c r="A1675" s="1" t="s">
        <v>215</v>
      </c>
      <c r="B1675" s="1" t="s">
        <v>348</v>
      </c>
      <c r="C1675">
        <v>7</v>
      </c>
      <c r="D1675" s="1" t="s">
        <v>2</v>
      </c>
      <c r="E1675" s="1" t="s">
        <v>3</v>
      </c>
      <c r="F1675" s="1" t="s">
        <v>4</v>
      </c>
      <c r="G1675">
        <v>3303</v>
      </c>
      <c r="H1675">
        <v>2</v>
      </c>
      <c r="I1675" s="1" t="s">
        <v>390</v>
      </c>
      <c r="J1675">
        <v>0</v>
      </c>
      <c r="K1675" s="1" t="s">
        <v>398</v>
      </c>
      <c r="L1675">
        <v>3</v>
      </c>
      <c r="O1675">
        <v>24</v>
      </c>
      <c r="P1675">
        <v>11</v>
      </c>
      <c r="R1675">
        <v>28</v>
      </c>
    </row>
    <row r="1676" spans="1:18" x14ac:dyDescent="0.3">
      <c r="A1676" s="1" t="s">
        <v>215</v>
      </c>
      <c r="B1676" s="1" t="s">
        <v>348</v>
      </c>
      <c r="C1676">
        <v>7</v>
      </c>
      <c r="D1676" s="1" t="s">
        <v>2</v>
      </c>
      <c r="E1676" s="1" t="s">
        <v>3</v>
      </c>
      <c r="F1676" s="1" t="s">
        <v>6</v>
      </c>
      <c r="G1676">
        <v>3303</v>
      </c>
      <c r="H1676">
        <v>2</v>
      </c>
      <c r="I1676" s="1" t="s">
        <v>390</v>
      </c>
      <c r="J1676">
        <v>0</v>
      </c>
      <c r="K1676" s="1" t="s">
        <v>398</v>
      </c>
      <c r="L1676">
        <v>3</v>
      </c>
      <c r="N1676">
        <v>46</v>
      </c>
      <c r="P1676">
        <v>28</v>
      </c>
      <c r="Q1676">
        <v>8</v>
      </c>
    </row>
    <row r="1677" spans="1:18" x14ac:dyDescent="0.3">
      <c r="A1677" s="1" t="s">
        <v>215</v>
      </c>
      <c r="B1677" s="1" t="s">
        <v>366</v>
      </c>
      <c r="C1677">
        <v>12</v>
      </c>
      <c r="D1677" s="1" t="s">
        <v>2</v>
      </c>
      <c r="E1677" s="1" t="s">
        <v>3</v>
      </c>
      <c r="F1677" s="1" t="s">
        <v>4</v>
      </c>
      <c r="G1677">
        <v>3303</v>
      </c>
      <c r="H1677">
        <v>2</v>
      </c>
      <c r="I1677" s="1" t="s">
        <v>390</v>
      </c>
      <c r="J1677">
        <v>0</v>
      </c>
      <c r="K1677" s="1" t="s">
        <v>398</v>
      </c>
      <c r="L1677">
        <v>3</v>
      </c>
      <c r="O1677">
        <v>13</v>
      </c>
    </row>
    <row r="1678" spans="1:18" x14ac:dyDescent="0.3">
      <c r="A1678" s="1" t="s">
        <v>215</v>
      </c>
      <c r="B1678" s="1" t="s">
        <v>373</v>
      </c>
      <c r="C1678">
        <v>17</v>
      </c>
      <c r="D1678" s="1" t="s">
        <v>2</v>
      </c>
      <c r="E1678" s="1" t="s">
        <v>3</v>
      </c>
      <c r="F1678" s="1" t="s">
        <v>6</v>
      </c>
      <c r="G1678">
        <v>3303</v>
      </c>
      <c r="H1678">
        <v>2</v>
      </c>
      <c r="I1678" s="1" t="s">
        <v>390</v>
      </c>
      <c r="J1678">
        <v>0</v>
      </c>
      <c r="K1678" s="1" t="s">
        <v>398</v>
      </c>
      <c r="L1678">
        <v>3</v>
      </c>
      <c r="Q1678">
        <v>7</v>
      </c>
    </row>
    <row r="1679" spans="1:18" x14ac:dyDescent="0.3">
      <c r="A1679" s="1" t="s">
        <v>172</v>
      </c>
      <c r="B1679" s="1" t="s">
        <v>362</v>
      </c>
      <c r="C1679">
        <v>8</v>
      </c>
      <c r="D1679" s="1" t="s">
        <v>2</v>
      </c>
      <c r="E1679" s="1" t="s">
        <v>3</v>
      </c>
      <c r="F1679" s="1" t="s">
        <v>4</v>
      </c>
      <c r="G1679">
        <v>10104</v>
      </c>
      <c r="H1679">
        <v>2</v>
      </c>
      <c r="I1679" s="1" t="s">
        <v>390</v>
      </c>
      <c r="J1679">
        <v>0</v>
      </c>
      <c r="K1679" s="1" t="s">
        <v>188</v>
      </c>
      <c r="L1679">
        <v>10</v>
      </c>
      <c r="N1679">
        <v>74</v>
      </c>
    </row>
    <row r="1680" spans="1:18" x14ac:dyDescent="0.3">
      <c r="A1680" s="1" t="s">
        <v>172</v>
      </c>
      <c r="B1680" s="1" t="s">
        <v>141</v>
      </c>
      <c r="C1680">
        <v>2</v>
      </c>
      <c r="D1680" s="1" t="s">
        <v>2</v>
      </c>
      <c r="E1680" s="1" t="s">
        <v>3</v>
      </c>
      <c r="F1680" s="1" t="s">
        <v>4</v>
      </c>
      <c r="G1680">
        <v>10104</v>
      </c>
      <c r="H1680">
        <v>2</v>
      </c>
      <c r="I1680" s="1" t="s">
        <v>390</v>
      </c>
      <c r="J1680">
        <v>0</v>
      </c>
      <c r="K1680" s="1" t="s">
        <v>188</v>
      </c>
      <c r="L1680">
        <v>10</v>
      </c>
      <c r="M1680">
        <v>60</v>
      </c>
    </row>
    <row r="1681" spans="1:18" x14ac:dyDescent="0.3">
      <c r="A1681" s="1" t="s">
        <v>172</v>
      </c>
      <c r="B1681" s="1" t="s">
        <v>141</v>
      </c>
      <c r="C1681">
        <v>2</v>
      </c>
      <c r="D1681" s="1" t="s">
        <v>2</v>
      </c>
      <c r="E1681" s="1" t="s">
        <v>3</v>
      </c>
      <c r="F1681" s="1" t="s">
        <v>6</v>
      </c>
      <c r="G1681">
        <v>10104</v>
      </c>
      <c r="H1681">
        <v>2</v>
      </c>
      <c r="I1681" s="1" t="s">
        <v>390</v>
      </c>
      <c r="J1681">
        <v>0</v>
      </c>
      <c r="K1681" s="1" t="s">
        <v>188</v>
      </c>
      <c r="L1681">
        <v>10</v>
      </c>
      <c r="Q1681">
        <v>31</v>
      </c>
      <c r="R1681">
        <v>20</v>
      </c>
    </row>
    <row r="1682" spans="1:18" x14ac:dyDescent="0.3">
      <c r="A1682" s="1" t="s">
        <v>172</v>
      </c>
      <c r="B1682" s="1" t="s">
        <v>348</v>
      </c>
      <c r="C1682">
        <v>7</v>
      </c>
      <c r="D1682" s="1" t="s">
        <v>18</v>
      </c>
      <c r="E1682" s="1" t="s">
        <v>3</v>
      </c>
      <c r="F1682" s="1" t="s">
        <v>6</v>
      </c>
      <c r="G1682">
        <v>10104</v>
      </c>
      <c r="H1682">
        <v>1</v>
      </c>
      <c r="I1682" s="1" t="s">
        <v>394</v>
      </c>
      <c r="J1682">
        <v>6</v>
      </c>
      <c r="K1682" s="1" t="s">
        <v>188</v>
      </c>
      <c r="L1682">
        <v>10</v>
      </c>
      <c r="O1682">
        <v>18</v>
      </c>
    </row>
    <row r="1683" spans="1:18" x14ac:dyDescent="0.3">
      <c r="A1683" s="1" t="s">
        <v>172</v>
      </c>
      <c r="B1683" s="1" t="s">
        <v>348</v>
      </c>
      <c r="C1683">
        <v>7</v>
      </c>
      <c r="D1683" s="1" t="s">
        <v>2</v>
      </c>
      <c r="E1683" s="1" t="s">
        <v>10</v>
      </c>
      <c r="F1683" s="1" t="s">
        <v>4</v>
      </c>
      <c r="G1683">
        <v>10104</v>
      </c>
      <c r="H1683">
        <v>2</v>
      </c>
      <c r="I1683" s="1" t="s">
        <v>390</v>
      </c>
      <c r="J1683">
        <v>0</v>
      </c>
      <c r="K1683" s="1" t="s">
        <v>188</v>
      </c>
      <c r="L1683">
        <v>10</v>
      </c>
      <c r="O1683">
        <v>10</v>
      </c>
    </row>
    <row r="1684" spans="1:18" x14ac:dyDescent="0.3">
      <c r="A1684" s="1" t="s">
        <v>172</v>
      </c>
      <c r="B1684" s="1" t="s">
        <v>348</v>
      </c>
      <c r="C1684">
        <v>7</v>
      </c>
      <c r="D1684" s="1" t="s">
        <v>2</v>
      </c>
      <c r="E1684" s="1" t="s">
        <v>3</v>
      </c>
      <c r="F1684" s="1" t="s">
        <v>6</v>
      </c>
      <c r="G1684">
        <v>10104</v>
      </c>
      <c r="H1684">
        <v>2</v>
      </c>
      <c r="I1684" s="1" t="s">
        <v>390</v>
      </c>
      <c r="J1684">
        <v>0</v>
      </c>
      <c r="K1684" s="1" t="s">
        <v>188</v>
      </c>
      <c r="L1684">
        <v>10</v>
      </c>
      <c r="N1684">
        <v>74</v>
      </c>
      <c r="O1684">
        <v>41</v>
      </c>
      <c r="P1684">
        <v>47</v>
      </c>
    </row>
    <row r="1685" spans="1:18" x14ac:dyDescent="0.3">
      <c r="A1685" s="1" t="s">
        <v>172</v>
      </c>
      <c r="B1685" s="1" t="s">
        <v>366</v>
      </c>
      <c r="C1685">
        <v>12</v>
      </c>
      <c r="D1685" s="1" t="s">
        <v>18</v>
      </c>
      <c r="E1685" s="1" t="s">
        <v>3</v>
      </c>
      <c r="F1685" s="1" t="s">
        <v>6</v>
      </c>
      <c r="G1685">
        <v>10104</v>
      </c>
      <c r="H1685">
        <v>1</v>
      </c>
      <c r="I1685" s="1" t="s">
        <v>394</v>
      </c>
      <c r="J1685">
        <v>6</v>
      </c>
      <c r="K1685" s="1" t="s">
        <v>188</v>
      </c>
      <c r="L1685">
        <v>10</v>
      </c>
      <c r="O1685">
        <v>9</v>
      </c>
    </row>
    <row r="1686" spans="1:18" x14ac:dyDescent="0.3">
      <c r="A1686" s="1" t="s">
        <v>172</v>
      </c>
      <c r="B1686" s="1" t="s">
        <v>366</v>
      </c>
      <c r="C1686">
        <v>12</v>
      </c>
      <c r="D1686" s="1" t="s">
        <v>2</v>
      </c>
      <c r="E1686" s="1" t="s">
        <v>10</v>
      </c>
      <c r="F1686" s="1" t="s">
        <v>4</v>
      </c>
      <c r="G1686">
        <v>10104</v>
      </c>
      <c r="H1686">
        <v>2</v>
      </c>
      <c r="I1686" s="1" t="s">
        <v>390</v>
      </c>
      <c r="J1686">
        <v>0</v>
      </c>
      <c r="K1686" s="1" t="s">
        <v>188</v>
      </c>
      <c r="L1686">
        <v>10</v>
      </c>
      <c r="Q1686">
        <v>23</v>
      </c>
    </row>
    <row r="1687" spans="1:18" x14ac:dyDescent="0.3">
      <c r="A1687" s="1" t="s">
        <v>172</v>
      </c>
      <c r="B1687" s="1" t="s">
        <v>366</v>
      </c>
      <c r="C1687">
        <v>12</v>
      </c>
      <c r="D1687" s="1" t="s">
        <v>2</v>
      </c>
      <c r="E1687" s="1" t="s">
        <v>10</v>
      </c>
      <c r="F1687" s="1" t="s">
        <v>6</v>
      </c>
      <c r="G1687">
        <v>10104</v>
      </c>
      <c r="H1687">
        <v>2</v>
      </c>
      <c r="I1687" s="1" t="s">
        <v>390</v>
      </c>
      <c r="J1687">
        <v>0</v>
      </c>
      <c r="K1687" s="1" t="s">
        <v>188</v>
      </c>
      <c r="L1687">
        <v>10</v>
      </c>
      <c r="O1687">
        <v>10</v>
      </c>
    </row>
    <row r="1688" spans="1:18" x14ac:dyDescent="0.3">
      <c r="A1688" s="1" t="s">
        <v>172</v>
      </c>
      <c r="B1688" s="1" t="s">
        <v>366</v>
      </c>
      <c r="C1688">
        <v>12</v>
      </c>
      <c r="D1688" s="1" t="s">
        <v>2</v>
      </c>
      <c r="E1688" s="1" t="s">
        <v>3</v>
      </c>
      <c r="F1688" s="1" t="s">
        <v>4</v>
      </c>
      <c r="G1688">
        <v>10104</v>
      </c>
      <c r="H1688">
        <v>2</v>
      </c>
      <c r="I1688" s="1" t="s">
        <v>390</v>
      </c>
      <c r="J1688">
        <v>0</v>
      </c>
      <c r="K1688" s="1" t="s">
        <v>188</v>
      </c>
      <c r="L1688">
        <v>10</v>
      </c>
      <c r="M1688">
        <v>37</v>
      </c>
      <c r="N1688">
        <v>24</v>
      </c>
    </row>
    <row r="1689" spans="1:18" x14ac:dyDescent="0.3">
      <c r="A1689" s="1" t="s">
        <v>172</v>
      </c>
      <c r="B1689" s="1" t="s">
        <v>366</v>
      </c>
      <c r="C1689">
        <v>12</v>
      </c>
      <c r="D1689" s="1" t="s">
        <v>2</v>
      </c>
      <c r="E1689" s="1" t="s">
        <v>3</v>
      </c>
      <c r="F1689" s="1" t="s">
        <v>6</v>
      </c>
      <c r="G1689">
        <v>10104</v>
      </c>
      <c r="H1689">
        <v>2</v>
      </c>
      <c r="I1689" s="1" t="s">
        <v>390</v>
      </c>
      <c r="J1689">
        <v>0</v>
      </c>
      <c r="K1689" s="1" t="s">
        <v>188</v>
      </c>
      <c r="L1689">
        <v>10</v>
      </c>
      <c r="M1689">
        <v>128</v>
      </c>
      <c r="N1689">
        <v>169</v>
      </c>
      <c r="Q1689">
        <v>50</v>
      </c>
      <c r="R1689">
        <v>102</v>
      </c>
    </row>
    <row r="1690" spans="1:18" x14ac:dyDescent="0.3">
      <c r="A1690" s="1" t="s">
        <v>172</v>
      </c>
      <c r="B1690" s="1" t="s">
        <v>370</v>
      </c>
      <c r="C1690">
        <v>14</v>
      </c>
      <c r="D1690" s="1" t="s">
        <v>18</v>
      </c>
      <c r="E1690" s="1" t="s">
        <v>10</v>
      </c>
      <c r="F1690" s="1" t="s">
        <v>6</v>
      </c>
      <c r="G1690">
        <v>10104</v>
      </c>
      <c r="H1690">
        <v>1</v>
      </c>
      <c r="I1690" s="1" t="s">
        <v>394</v>
      </c>
      <c r="J1690">
        <v>6</v>
      </c>
      <c r="K1690" s="1" t="s">
        <v>188</v>
      </c>
      <c r="L1690">
        <v>10</v>
      </c>
      <c r="P1690">
        <v>58</v>
      </c>
    </row>
    <row r="1691" spans="1:18" x14ac:dyDescent="0.3">
      <c r="A1691" s="1" t="s">
        <v>172</v>
      </c>
      <c r="B1691" s="1" t="s">
        <v>370</v>
      </c>
      <c r="C1691">
        <v>14</v>
      </c>
      <c r="D1691" s="1" t="s">
        <v>2</v>
      </c>
      <c r="E1691" s="1" t="s">
        <v>3</v>
      </c>
      <c r="F1691" s="1" t="s">
        <v>6</v>
      </c>
      <c r="G1691">
        <v>10104</v>
      </c>
      <c r="H1691">
        <v>2</v>
      </c>
      <c r="I1691" s="1" t="s">
        <v>390</v>
      </c>
      <c r="J1691">
        <v>0</v>
      </c>
      <c r="K1691" s="1" t="s">
        <v>188</v>
      </c>
      <c r="L1691">
        <v>10</v>
      </c>
      <c r="P1691">
        <v>69</v>
      </c>
    </row>
    <row r="1692" spans="1:18" x14ac:dyDescent="0.3">
      <c r="A1692" s="1" t="s">
        <v>172</v>
      </c>
      <c r="B1692" s="1" t="s">
        <v>372</v>
      </c>
      <c r="C1692">
        <v>16</v>
      </c>
      <c r="D1692" s="1" t="s">
        <v>2</v>
      </c>
      <c r="E1692" s="1" t="s">
        <v>3</v>
      </c>
      <c r="F1692" s="1" t="s">
        <v>4</v>
      </c>
      <c r="G1692">
        <v>10104</v>
      </c>
      <c r="H1692">
        <v>2</v>
      </c>
      <c r="I1692" s="1" t="s">
        <v>390</v>
      </c>
      <c r="J1692">
        <v>0</v>
      </c>
      <c r="K1692" s="1" t="s">
        <v>188</v>
      </c>
      <c r="L1692">
        <v>10</v>
      </c>
      <c r="R1692">
        <v>34</v>
      </c>
    </row>
    <row r="1693" spans="1:18" x14ac:dyDescent="0.3">
      <c r="A1693" s="1" t="s">
        <v>147</v>
      </c>
      <c r="B1693" s="1" t="s">
        <v>362</v>
      </c>
      <c r="C1693">
        <v>8</v>
      </c>
      <c r="D1693" s="1" t="s">
        <v>2</v>
      </c>
      <c r="E1693" s="1" t="s">
        <v>3</v>
      </c>
      <c r="F1693" s="1" t="s">
        <v>4</v>
      </c>
      <c r="G1693">
        <v>10105</v>
      </c>
      <c r="H1693">
        <v>2</v>
      </c>
      <c r="I1693" s="1" t="s">
        <v>390</v>
      </c>
      <c r="J1693">
        <v>0</v>
      </c>
      <c r="K1693" s="1" t="s">
        <v>188</v>
      </c>
      <c r="L1693">
        <v>10</v>
      </c>
      <c r="O1693">
        <v>24</v>
      </c>
    </row>
    <row r="1694" spans="1:18" x14ac:dyDescent="0.3">
      <c r="A1694" s="1" t="s">
        <v>147</v>
      </c>
      <c r="B1694" s="1" t="s">
        <v>141</v>
      </c>
      <c r="C1694">
        <v>2</v>
      </c>
      <c r="D1694" s="1" t="s">
        <v>2</v>
      </c>
      <c r="E1694" s="1" t="s">
        <v>3</v>
      </c>
      <c r="F1694" s="1" t="s">
        <v>6</v>
      </c>
      <c r="G1694">
        <v>10105</v>
      </c>
      <c r="H1694">
        <v>2</v>
      </c>
      <c r="I1694" s="1" t="s">
        <v>390</v>
      </c>
      <c r="J1694">
        <v>0</v>
      </c>
      <c r="K1694" s="1" t="s">
        <v>188</v>
      </c>
      <c r="L1694">
        <v>10</v>
      </c>
      <c r="M1694">
        <v>33</v>
      </c>
      <c r="N1694">
        <v>102</v>
      </c>
      <c r="O1694">
        <v>25</v>
      </c>
      <c r="P1694">
        <v>155</v>
      </c>
      <c r="Q1694">
        <v>19</v>
      </c>
    </row>
    <row r="1695" spans="1:18" x14ac:dyDescent="0.3">
      <c r="A1695" s="1" t="s">
        <v>147</v>
      </c>
      <c r="B1695" s="1" t="s">
        <v>348</v>
      </c>
      <c r="C1695">
        <v>7</v>
      </c>
      <c r="D1695" s="1" t="s">
        <v>18</v>
      </c>
      <c r="E1695" s="1" t="s">
        <v>3</v>
      </c>
      <c r="F1695" s="1" t="s">
        <v>6</v>
      </c>
      <c r="G1695">
        <v>10105</v>
      </c>
      <c r="H1695">
        <v>1</v>
      </c>
      <c r="I1695" s="1" t="s">
        <v>394</v>
      </c>
      <c r="J1695">
        <v>6</v>
      </c>
      <c r="K1695" s="1" t="s">
        <v>188</v>
      </c>
      <c r="L1695">
        <v>10</v>
      </c>
      <c r="R1695">
        <v>56</v>
      </c>
    </row>
    <row r="1696" spans="1:18" x14ac:dyDescent="0.3">
      <c r="A1696" s="1" t="s">
        <v>147</v>
      </c>
      <c r="B1696" s="1" t="s">
        <v>348</v>
      </c>
      <c r="C1696">
        <v>7</v>
      </c>
      <c r="D1696" s="1" t="s">
        <v>2</v>
      </c>
      <c r="E1696" s="1" t="s">
        <v>10</v>
      </c>
      <c r="F1696" s="1" t="s">
        <v>4</v>
      </c>
      <c r="G1696">
        <v>10105</v>
      </c>
      <c r="H1696">
        <v>2</v>
      </c>
      <c r="I1696" s="1" t="s">
        <v>390</v>
      </c>
      <c r="J1696">
        <v>0</v>
      </c>
      <c r="K1696" s="1" t="s">
        <v>188</v>
      </c>
      <c r="L1696">
        <v>10</v>
      </c>
      <c r="M1696">
        <v>13</v>
      </c>
      <c r="Q1696">
        <v>24</v>
      </c>
    </row>
    <row r="1697" spans="1:18" x14ac:dyDescent="0.3">
      <c r="A1697" s="1" t="s">
        <v>147</v>
      </c>
      <c r="B1697" s="1" t="s">
        <v>348</v>
      </c>
      <c r="C1697">
        <v>7</v>
      </c>
      <c r="D1697" s="1" t="s">
        <v>2</v>
      </c>
      <c r="E1697" s="1" t="s">
        <v>10</v>
      </c>
      <c r="F1697" s="1" t="s">
        <v>6</v>
      </c>
      <c r="G1697">
        <v>10105</v>
      </c>
      <c r="H1697">
        <v>2</v>
      </c>
      <c r="I1697" s="1" t="s">
        <v>390</v>
      </c>
      <c r="J1697">
        <v>0</v>
      </c>
      <c r="K1697" s="1" t="s">
        <v>188</v>
      </c>
      <c r="L1697">
        <v>10</v>
      </c>
      <c r="R1697">
        <v>14</v>
      </c>
    </row>
    <row r="1698" spans="1:18" x14ac:dyDescent="0.3">
      <c r="A1698" s="1" t="s">
        <v>147</v>
      </c>
      <c r="B1698" s="1" t="s">
        <v>348</v>
      </c>
      <c r="C1698">
        <v>7</v>
      </c>
      <c r="D1698" s="1" t="s">
        <v>2</v>
      </c>
      <c r="E1698" s="1" t="s">
        <v>3</v>
      </c>
      <c r="F1698" s="1" t="s">
        <v>4</v>
      </c>
      <c r="G1698">
        <v>10105</v>
      </c>
      <c r="H1698">
        <v>2</v>
      </c>
      <c r="I1698" s="1" t="s">
        <v>390</v>
      </c>
      <c r="J1698">
        <v>0</v>
      </c>
      <c r="K1698" s="1" t="s">
        <v>188</v>
      </c>
      <c r="L1698">
        <v>10</v>
      </c>
      <c r="M1698">
        <v>42</v>
      </c>
      <c r="O1698">
        <v>24</v>
      </c>
      <c r="R1698">
        <v>31</v>
      </c>
    </row>
    <row r="1699" spans="1:18" x14ac:dyDescent="0.3">
      <c r="A1699" s="1" t="s">
        <v>147</v>
      </c>
      <c r="B1699" s="1" t="s">
        <v>348</v>
      </c>
      <c r="C1699">
        <v>7</v>
      </c>
      <c r="D1699" s="1" t="s">
        <v>2</v>
      </c>
      <c r="E1699" s="1" t="s">
        <v>3</v>
      </c>
      <c r="F1699" s="1" t="s">
        <v>6</v>
      </c>
      <c r="G1699">
        <v>10105</v>
      </c>
      <c r="H1699">
        <v>2</v>
      </c>
      <c r="I1699" s="1" t="s">
        <v>390</v>
      </c>
      <c r="J1699">
        <v>0</v>
      </c>
      <c r="K1699" s="1" t="s">
        <v>188</v>
      </c>
      <c r="L1699">
        <v>10</v>
      </c>
      <c r="M1699">
        <v>196</v>
      </c>
      <c r="N1699">
        <v>39</v>
      </c>
      <c r="O1699">
        <v>24</v>
      </c>
      <c r="Q1699">
        <v>24</v>
      </c>
      <c r="R1699">
        <v>29</v>
      </c>
    </row>
    <row r="1700" spans="1:18" x14ac:dyDescent="0.3">
      <c r="A1700" s="1" t="s">
        <v>147</v>
      </c>
      <c r="B1700" s="1" t="s">
        <v>366</v>
      </c>
      <c r="C1700">
        <v>12</v>
      </c>
      <c r="D1700" s="1" t="s">
        <v>18</v>
      </c>
      <c r="E1700" s="1" t="s">
        <v>3</v>
      </c>
      <c r="F1700" s="1" t="s">
        <v>6</v>
      </c>
      <c r="G1700">
        <v>10105</v>
      </c>
      <c r="H1700">
        <v>1</v>
      </c>
      <c r="I1700" s="1" t="s">
        <v>394</v>
      </c>
      <c r="J1700">
        <v>6</v>
      </c>
      <c r="K1700" s="1" t="s">
        <v>188</v>
      </c>
      <c r="L1700">
        <v>10</v>
      </c>
      <c r="M1700">
        <v>21</v>
      </c>
      <c r="N1700">
        <v>39</v>
      </c>
      <c r="Q1700">
        <v>26</v>
      </c>
    </row>
    <row r="1701" spans="1:18" x14ac:dyDescent="0.3">
      <c r="A1701" s="1" t="s">
        <v>147</v>
      </c>
      <c r="B1701" s="1" t="s">
        <v>366</v>
      </c>
      <c r="C1701">
        <v>12</v>
      </c>
      <c r="D1701" s="1" t="s">
        <v>2</v>
      </c>
      <c r="E1701" s="1" t="s">
        <v>3</v>
      </c>
      <c r="F1701" s="1" t="s">
        <v>4</v>
      </c>
      <c r="G1701">
        <v>10105</v>
      </c>
      <c r="H1701">
        <v>2</v>
      </c>
      <c r="I1701" s="1" t="s">
        <v>390</v>
      </c>
      <c r="J1701">
        <v>0</v>
      </c>
      <c r="K1701" s="1" t="s">
        <v>188</v>
      </c>
      <c r="L1701">
        <v>10</v>
      </c>
      <c r="M1701">
        <v>20</v>
      </c>
      <c r="N1701">
        <v>96</v>
      </c>
      <c r="O1701">
        <v>14</v>
      </c>
      <c r="P1701">
        <v>62</v>
      </c>
      <c r="R1701">
        <v>95</v>
      </c>
    </row>
    <row r="1702" spans="1:18" x14ac:dyDescent="0.3">
      <c r="A1702" s="1" t="s">
        <v>147</v>
      </c>
      <c r="B1702" s="1" t="s">
        <v>366</v>
      </c>
      <c r="C1702">
        <v>12</v>
      </c>
      <c r="D1702" s="1" t="s">
        <v>2</v>
      </c>
      <c r="E1702" s="1" t="s">
        <v>3</v>
      </c>
      <c r="F1702" s="1" t="s">
        <v>6</v>
      </c>
      <c r="G1702">
        <v>10105</v>
      </c>
      <c r="H1702">
        <v>2</v>
      </c>
      <c r="I1702" s="1" t="s">
        <v>390</v>
      </c>
      <c r="J1702">
        <v>0</v>
      </c>
      <c r="K1702" s="1" t="s">
        <v>188</v>
      </c>
      <c r="L1702">
        <v>10</v>
      </c>
      <c r="O1702">
        <v>70</v>
      </c>
      <c r="Q1702">
        <v>55</v>
      </c>
      <c r="R1702">
        <v>55</v>
      </c>
    </row>
    <row r="1703" spans="1:18" x14ac:dyDescent="0.3">
      <c r="A1703" s="1" t="s">
        <v>147</v>
      </c>
      <c r="B1703" s="1" t="s">
        <v>370</v>
      </c>
      <c r="C1703">
        <v>14</v>
      </c>
      <c r="D1703" s="1" t="s">
        <v>18</v>
      </c>
      <c r="E1703" s="1" t="s">
        <v>3</v>
      </c>
      <c r="F1703" s="1" t="s">
        <v>6</v>
      </c>
      <c r="G1703">
        <v>10105</v>
      </c>
      <c r="H1703">
        <v>1</v>
      </c>
      <c r="I1703" s="1" t="s">
        <v>394</v>
      </c>
      <c r="J1703">
        <v>6</v>
      </c>
      <c r="K1703" s="1" t="s">
        <v>188</v>
      </c>
      <c r="L1703">
        <v>10</v>
      </c>
      <c r="P1703">
        <v>52</v>
      </c>
    </row>
    <row r="1704" spans="1:18" x14ac:dyDescent="0.3">
      <c r="A1704" s="1" t="s">
        <v>147</v>
      </c>
      <c r="B1704" s="1" t="s">
        <v>370</v>
      </c>
      <c r="C1704">
        <v>14</v>
      </c>
      <c r="D1704" s="1" t="s">
        <v>2</v>
      </c>
      <c r="E1704" s="1" t="s">
        <v>3</v>
      </c>
      <c r="F1704" s="1" t="s">
        <v>4</v>
      </c>
      <c r="G1704">
        <v>10105</v>
      </c>
      <c r="H1704">
        <v>2</v>
      </c>
      <c r="I1704" s="1" t="s">
        <v>390</v>
      </c>
      <c r="J1704">
        <v>0</v>
      </c>
      <c r="K1704" s="1" t="s">
        <v>188</v>
      </c>
      <c r="L1704">
        <v>10</v>
      </c>
      <c r="P1704">
        <v>52</v>
      </c>
    </row>
    <row r="1705" spans="1:18" x14ac:dyDescent="0.3">
      <c r="A1705" s="1" t="s">
        <v>147</v>
      </c>
      <c r="B1705" s="1" t="s">
        <v>371</v>
      </c>
      <c r="C1705">
        <v>15</v>
      </c>
      <c r="D1705" s="1" t="s">
        <v>2</v>
      </c>
      <c r="E1705" s="1" t="s">
        <v>3</v>
      </c>
      <c r="F1705" s="1" t="s">
        <v>6</v>
      </c>
      <c r="G1705">
        <v>10105</v>
      </c>
      <c r="H1705">
        <v>2</v>
      </c>
      <c r="I1705" s="1" t="s">
        <v>390</v>
      </c>
      <c r="J1705">
        <v>0</v>
      </c>
      <c r="K1705" s="1" t="s">
        <v>188</v>
      </c>
      <c r="L1705">
        <v>10</v>
      </c>
      <c r="M1705">
        <v>54</v>
      </c>
      <c r="P1705">
        <v>62</v>
      </c>
    </row>
    <row r="1706" spans="1:18" x14ac:dyDescent="0.3">
      <c r="A1706" s="1" t="s">
        <v>147</v>
      </c>
      <c r="B1706" s="1" t="s">
        <v>373</v>
      </c>
      <c r="C1706">
        <v>17</v>
      </c>
      <c r="D1706" s="1" t="s">
        <v>2</v>
      </c>
      <c r="E1706" s="1" t="s">
        <v>10</v>
      </c>
      <c r="F1706" s="1" t="s">
        <v>6</v>
      </c>
      <c r="G1706">
        <v>10105</v>
      </c>
      <c r="H1706">
        <v>2</v>
      </c>
      <c r="I1706" s="1" t="s">
        <v>390</v>
      </c>
      <c r="J1706">
        <v>0</v>
      </c>
      <c r="K1706" s="1" t="s">
        <v>188</v>
      </c>
      <c r="L1706">
        <v>10</v>
      </c>
      <c r="M1706">
        <v>18</v>
      </c>
    </row>
    <row r="1707" spans="1:18" x14ac:dyDescent="0.3">
      <c r="A1707" s="1" t="s">
        <v>147</v>
      </c>
      <c r="B1707" s="1" t="s">
        <v>373</v>
      </c>
      <c r="C1707">
        <v>17</v>
      </c>
      <c r="D1707" s="1" t="s">
        <v>2</v>
      </c>
      <c r="E1707" s="1" t="s">
        <v>3</v>
      </c>
      <c r="F1707" s="1" t="s">
        <v>6</v>
      </c>
      <c r="G1707">
        <v>10105</v>
      </c>
      <c r="H1707">
        <v>2</v>
      </c>
      <c r="I1707" s="1" t="s">
        <v>390</v>
      </c>
      <c r="J1707">
        <v>0</v>
      </c>
      <c r="K1707" s="1" t="s">
        <v>188</v>
      </c>
      <c r="L1707">
        <v>10</v>
      </c>
      <c r="O1707">
        <v>22</v>
      </c>
    </row>
    <row r="1708" spans="1:18" x14ac:dyDescent="0.3">
      <c r="A1708" s="1" t="s">
        <v>318</v>
      </c>
      <c r="B1708" s="1" t="s">
        <v>141</v>
      </c>
      <c r="C1708">
        <v>2</v>
      </c>
      <c r="D1708" s="1" t="s">
        <v>2</v>
      </c>
      <c r="E1708" s="1" t="s">
        <v>3</v>
      </c>
      <c r="F1708" s="1" t="s">
        <v>6</v>
      </c>
      <c r="G1708">
        <v>10402</v>
      </c>
      <c r="H1708">
        <v>2</v>
      </c>
      <c r="I1708" s="1" t="s">
        <v>390</v>
      </c>
      <c r="J1708">
        <v>0</v>
      </c>
      <c r="K1708" s="1" t="s">
        <v>188</v>
      </c>
      <c r="L1708">
        <v>10</v>
      </c>
      <c r="R1708">
        <v>3</v>
      </c>
    </row>
    <row r="1709" spans="1:18" x14ac:dyDescent="0.3">
      <c r="A1709" s="1" t="s">
        <v>318</v>
      </c>
      <c r="B1709" s="1" t="s">
        <v>348</v>
      </c>
      <c r="C1709">
        <v>7</v>
      </c>
      <c r="D1709" s="1" t="s">
        <v>18</v>
      </c>
      <c r="E1709" s="1" t="s">
        <v>10</v>
      </c>
      <c r="F1709" s="1" t="s">
        <v>6</v>
      </c>
      <c r="G1709">
        <v>10402</v>
      </c>
      <c r="H1709">
        <v>1</v>
      </c>
      <c r="I1709" s="1" t="s">
        <v>394</v>
      </c>
      <c r="J1709">
        <v>6</v>
      </c>
      <c r="K1709" s="1" t="s">
        <v>188</v>
      </c>
      <c r="L1709">
        <v>10</v>
      </c>
      <c r="R1709">
        <v>2</v>
      </c>
    </row>
    <row r="1710" spans="1:18" x14ac:dyDescent="0.3">
      <c r="A1710" s="1" t="s">
        <v>318</v>
      </c>
      <c r="B1710" s="1" t="s">
        <v>348</v>
      </c>
      <c r="C1710">
        <v>7</v>
      </c>
      <c r="D1710" s="1" t="s">
        <v>2</v>
      </c>
      <c r="E1710" s="1" t="s">
        <v>3</v>
      </c>
      <c r="F1710" s="1" t="s">
        <v>4</v>
      </c>
      <c r="G1710">
        <v>10402</v>
      </c>
      <c r="H1710">
        <v>2</v>
      </c>
      <c r="I1710" s="1" t="s">
        <v>390</v>
      </c>
      <c r="J1710">
        <v>0</v>
      </c>
      <c r="K1710" s="1" t="s">
        <v>188</v>
      </c>
      <c r="L1710">
        <v>10</v>
      </c>
      <c r="R1710">
        <v>3</v>
      </c>
    </row>
    <row r="1711" spans="1:18" x14ac:dyDescent="0.3">
      <c r="A1711" s="1" t="s">
        <v>318</v>
      </c>
      <c r="B1711" s="1" t="s">
        <v>366</v>
      </c>
      <c r="C1711">
        <v>12</v>
      </c>
      <c r="D1711" s="1" t="s">
        <v>18</v>
      </c>
      <c r="E1711" s="1" t="s">
        <v>3</v>
      </c>
      <c r="F1711" s="1" t="s">
        <v>6</v>
      </c>
      <c r="G1711">
        <v>10402</v>
      </c>
      <c r="H1711">
        <v>1</v>
      </c>
      <c r="I1711" s="1" t="s">
        <v>394</v>
      </c>
      <c r="J1711">
        <v>6</v>
      </c>
      <c r="K1711" s="1" t="s">
        <v>188</v>
      </c>
      <c r="L1711">
        <v>10</v>
      </c>
      <c r="R1711">
        <v>2</v>
      </c>
    </row>
    <row r="1712" spans="1:18" x14ac:dyDescent="0.3">
      <c r="A1712" s="1" t="s">
        <v>318</v>
      </c>
      <c r="B1712" s="1" t="s">
        <v>366</v>
      </c>
      <c r="C1712">
        <v>12</v>
      </c>
      <c r="D1712" s="1" t="s">
        <v>2</v>
      </c>
      <c r="E1712" s="1" t="s">
        <v>3</v>
      </c>
      <c r="F1712" s="1" t="s">
        <v>4</v>
      </c>
      <c r="G1712">
        <v>10402</v>
      </c>
      <c r="H1712">
        <v>2</v>
      </c>
      <c r="I1712" s="1" t="s">
        <v>390</v>
      </c>
      <c r="J1712">
        <v>0</v>
      </c>
      <c r="K1712" s="1" t="s">
        <v>188</v>
      </c>
      <c r="L1712">
        <v>10</v>
      </c>
      <c r="R1712">
        <v>3</v>
      </c>
    </row>
    <row r="1713" spans="1:18" x14ac:dyDescent="0.3">
      <c r="A1713" s="1" t="s">
        <v>318</v>
      </c>
      <c r="B1713" s="1" t="s">
        <v>366</v>
      </c>
      <c r="C1713">
        <v>12</v>
      </c>
      <c r="D1713" s="1" t="s">
        <v>2</v>
      </c>
      <c r="E1713" s="1" t="s">
        <v>3</v>
      </c>
      <c r="F1713" s="1" t="s">
        <v>6</v>
      </c>
      <c r="G1713">
        <v>10402</v>
      </c>
      <c r="H1713">
        <v>2</v>
      </c>
      <c r="I1713" s="1" t="s">
        <v>390</v>
      </c>
      <c r="J1713">
        <v>0</v>
      </c>
      <c r="K1713" s="1" t="s">
        <v>188</v>
      </c>
      <c r="L1713">
        <v>10</v>
      </c>
      <c r="Q1713">
        <v>12</v>
      </c>
      <c r="R1713">
        <v>4</v>
      </c>
    </row>
    <row r="1714" spans="1:18" x14ac:dyDescent="0.3">
      <c r="A1714" s="1" t="s">
        <v>318</v>
      </c>
      <c r="B1714" s="1" t="s">
        <v>372</v>
      </c>
      <c r="C1714">
        <v>16</v>
      </c>
      <c r="D1714" s="1" t="s">
        <v>18</v>
      </c>
      <c r="E1714" s="1" t="s">
        <v>3</v>
      </c>
      <c r="F1714" s="1" t="s">
        <v>6</v>
      </c>
      <c r="G1714">
        <v>10402</v>
      </c>
      <c r="H1714">
        <v>1</v>
      </c>
      <c r="I1714" s="1" t="s">
        <v>394</v>
      </c>
      <c r="J1714">
        <v>6</v>
      </c>
      <c r="K1714" s="1" t="s">
        <v>188</v>
      </c>
      <c r="L1714">
        <v>10</v>
      </c>
      <c r="R1714">
        <v>2</v>
      </c>
    </row>
    <row r="1715" spans="1:18" x14ac:dyDescent="0.3">
      <c r="A1715" s="1" t="s">
        <v>318</v>
      </c>
      <c r="B1715" s="1" t="s">
        <v>372</v>
      </c>
      <c r="C1715">
        <v>16</v>
      </c>
      <c r="D1715" s="1" t="s">
        <v>2</v>
      </c>
      <c r="E1715" s="1" t="s">
        <v>3</v>
      </c>
      <c r="F1715" s="1" t="s">
        <v>6</v>
      </c>
      <c r="G1715">
        <v>10402</v>
      </c>
      <c r="H1715">
        <v>2</v>
      </c>
      <c r="I1715" s="1" t="s">
        <v>390</v>
      </c>
      <c r="J1715">
        <v>0</v>
      </c>
      <c r="K1715" s="1" t="s">
        <v>188</v>
      </c>
      <c r="L1715">
        <v>10</v>
      </c>
      <c r="R1715">
        <v>2</v>
      </c>
    </row>
    <row r="1716" spans="1:18" x14ac:dyDescent="0.3">
      <c r="A1716" s="1" t="s">
        <v>40</v>
      </c>
      <c r="B1716" s="1" t="s">
        <v>1</v>
      </c>
      <c r="C1716">
        <v>1</v>
      </c>
      <c r="D1716" s="1" t="s">
        <v>2</v>
      </c>
      <c r="E1716" s="1" t="s">
        <v>10</v>
      </c>
      <c r="F1716" s="1" t="s">
        <v>6</v>
      </c>
      <c r="G1716">
        <v>14202</v>
      </c>
      <c r="H1716">
        <v>2</v>
      </c>
      <c r="I1716" s="1" t="s">
        <v>390</v>
      </c>
      <c r="J1716">
        <v>0</v>
      </c>
      <c r="K1716" s="1" t="s">
        <v>395</v>
      </c>
      <c r="L1716">
        <v>14</v>
      </c>
      <c r="O1716">
        <v>21</v>
      </c>
    </row>
    <row r="1717" spans="1:18" x14ac:dyDescent="0.3">
      <c r="A1717" s="1" t="s">
        <v>40</v>
      </c>
      <c r="B1717" s="1" t="s">
        <v>141</v>
      </c>
      <c r="C1717">
        <v>2</v>
      </c>
      <c r="D1717" s="1" t="s">
        <v>2</v>
      </c>
      <c r="E1717" s="1" t="s">
        <v>3</v>
      </c>
      <c r="F1717" s="1" t="s">
        <v>6</v>
      </c>
      <c r="G1717">
        <v>14202</v>
      </c>
      <c r="H1717">
        <v>2</v>
      </c>
      <c r="I1717" s="1" t="s">
        <v>390</v>
      </c>
      <c r="J1717">
        <v>0</v>
      </c>
      <c r="K1717" s="1" t="s">
        <v>395</v>
      </c>
      <c r="L1717">
        <v>14</v>
      </c>
      <c r="M1717">
        <v>25</v>
      </c>
    </row>
    <row r="1718" spans="1:18" x14ac:dyDescent="0.3">
      <c r="A1718" s="1" t="s">
        <v>40</v>
      </c>
      <c r="B1718" s="1" t="s">
        <v>348</v>
      </c>
      <c r="C1718">
        <v>7</v>
      </c>
      <c r="D1718" s="1" t="s">
        <v>18</v>
      </c>
      <c r="E1718" s="1" t="s">
        <v>10</v>
      </c>
      <c r="F1718" s="1" t="s">
        <v>6</v>
      </c>
      <c r="G1718">
        <v>14202</v>
      </c>
      <c r="H1718">
        <v>1</v>
      </c>
      <c r="I1718" s="1" t="s">
        <v>394</v>
      </c>
      <c r="J1718">
        <v>6</v>
      </c>
      <c r="K1718" s="1" t="s">
        <v>395</v>
      </c>
      <c r="L1718">
        <v>14</v>
      </c>
      <c r="O1718">
        <v>14</v>
      </c>
      <c r="P1718">
        <v>40</v>
      </c>
    </row>
    <row r="1719" spans="1:18" x14ac:dyDescent="0.3">
      <c r="A1719" s="1" t="s">
        <v>40</v>
      </c>
      <c r="B1719" s="1" t="s">
        <v>348</v>
      </c>
      <c r="C1719">
        <v>7</v>
      </c>
      <c r="D1719" s="1" t="s">
        <v>18</v>
      </c>
      <c r="E1719" s="1" t="s">
        <v>3</v>
      </c>
      <c r="F1719" s="1" t="s">
        <v>6</v>
      </c>
      <c r="G1719">
        <v>14202</v>
      </c>
      <c r="H1719">
        <v>1</v>
      </c>
      <c r="I1719" s="1" t="s">
        <v>394</v>
      </c>
      <c r="J1719">
        <v>6</v>
      </c>
      <c r="K1719" s="1" t="s">
        <v>395</v>
      </c>
      <c r="L1719">
        <v>14</v>
      </c>
      <c r="O1719">
        <v>24</v>
      </c>
    </row>
    <row r="1720" spans="1:18" x14ac:dyDescent="0.3">
      <c r="A1720" s="1" t="s">
        <v>40</v>
      </c>
      <c r="B1720" s="1" t="s">
        <v>348</v>
      </c>
      <c r="C1720">
        <v>7</v>
      </c>
      <c r="D1720" s="1" t="s">
        <v>2</v>
      </c>
      <c r="E1720" s="1" t="s">
        <v>10</v>
      </c>
      <c r="F1720" s="1" t="s">
        <v>4</v>
      </c>
      <c r="G1720">
        <v>14202</v>
      </c>
      <c r="H1720">
        <v>2</v>
      </c>
      <c r="I1720" s="1" t="s">
        <v>390</v>
      </c>
      <c r="J1720">
        <v>0</v>
      </c>
      <c r="K1720" s="1" t="s">
        <v>395</v>
      </c>
      <c r="L1720">
        <v>14</v>
      </c>
      <c r="M1720">
        <v>214</v>
      </c>
      <c r="O1720">
        <v>110</v>
      </c>
      <c r="R1720">
        <v>19</v>
      </c>
    </row>
    <row r="1721" spans="1:18" x14ac:dyDescent="0.3">
      <c r="A1721" s="1" t="s">
        <v>40</v>
      </c>
      <c r="B1721" s="1" t="s">
        <v>348</v>
      </c>
      <c r="C1721">
        <v>7</v>
      </c>
      <c r="D1721" s="1" t="s">
        <v>2</v>
      </c>
      <c r="E1721" s="1" t="s">
        <v>3</v>
      </c>
      <c r="F1721" s="1" t="s">
        <v>4</v>
      </c>
      <c r="G1721">
        <v>14202</v>
      </c>
      <c r="H1721">
        <v>2</v>
      </c>
      <c r="I1721" s="1" t="s">
        <v>390</v>
      </c>
      <c r="J1721">
        <v>0</v>
      </c>
      <c r="K1721" s="1" t="s">
        <v>395</v>
      </c>
      <c r="L1721">
        <v>14</v>
      </c>
      <c r="O1721">
        <v>8</v>
      </c>
      <c r="P1721">
        <v>69</v>
      </c>
    </row>
    <row r="1722" spans="1:18" x14ac:dyDescent="0.3">
      <c r="A1722" s="1" t="s">
        <v>40</v>
      </c>
      <c r="B1722" s="1" t="s">
        <v>348</v>
      </c>
      <c r="C1722">
        <v>7</v>
      </c>
      <c r="D1722" s="1" t="s">
        <v>2</v>
      </c>
      <c r="E1722" s="1" t="s">
        <v>3</v>
      </c>
      <c r="F1722" s="1" t="s">
        <v>6</v>
      </c>
      <c r="G1722">
        <v>14202</v>
      </c>
      <c r="H1722">
        <v>2</v>
      </c>
      <c r="I1722" s="1" t="s">
        <v>390</v>
      </c>
      <c r="J1722">
        <v>0</v>
      </c>
      <c r="K1722" s="1" t="s">
        <v>395</v>
      </c>
      <c r="L1722">
        <v>14</v>
      </c>
      <c r="M1722">
        <v>80</v>
      </c>
      <c r="O1722">
        <v>136</v>
      </c>
      <c r="P1722">
        <v>30</v>
      </c>
      <c r="Q1722">
        <v>19</v>
      </c>
      <c r="R1722">
        <v>17</v>
      </c>
    </row>
    <row r="1723" spans="1:18" x14ac:dyDescent="0.3">
      <c r="A1723" s="1" t="s">
        <v>40</v>
      </c>
      <c r="B1723" s="1" t="s">
        <v>366</v>
      </c>
      <c r="C1723">
        <v>12</v>
      </c>
      <c r="D1723" s="1" t="s">
        <v>18</v>
      </c>
      <c r="E1723" s="1" t="s">
        <v>10</v>
      </c>
      <c r="F1723" s="1" t="s">
        <v>4</v>
      </c>
      <c r="G1723">
        <v>14202</v>
      </c>
      <c r="H1723">
        <v>1</v>
      </c>
      <c r="I1723" s="1" t="s">
        <v>394</v>
      </c>
      <c r="J1723">
        <v>6</v>
      </c>
      <c r="K1723" s="1" t="s">
        <v>395</v>
      </c>
      <c r="L1723">
        <v>14</v>
      </c>
      <c r="Q1723">
        <v>15</v>
      </c>
    </row>
    <row r="1724" spans="1:18" x14ac:dyDescent="0.3">
      <c r="A1724" s="1" t="s">
        <v>40</v>
      </c>
      <c r="B1724" s="1" t="s">
        <v>366</v>
      </c>
      <c r="C1724">
        <v>12</v>
      </c>
      <c r="D1724" s="1" t="s">
        <v>2</v>
      </c>
      <c r="E1724" s="1" t="s">
        <v>3</v>
      </c>
      <c r="F1724" s="1" t="s">
        <v>6</v>
      </c>
      <c r="G1724">
        <v>14202</v>
      </c>
      <c r="H1724">
        <v>2</v>
      </c>
      <c r="I1724" s="1" t="s">
        <v>390</v>
      </c>
      <c r="J1724">
        <v>0</v>
      </c>
      <c r="K1724" s="1" t="s">
        <v>395</v>
      </c>
      <c r="L1724">
        <v>14</v>
      </c>
      <c r="Q1724">
        <v>15</v>
      </c>
    </row>
    <row r="1725" spans="1:18" x14ac:dyDescent="0.3">
      <c r="A1725" s="1" t="s">
        <v>40</v>
      </c>
      <c r="B1725" s="1" t="s">
        <v>373</v>
      </c>
      <c r="C1725">
        <v>17</v>
      </c>
      <c r="D1725" s="1" t="s">
        <v>2</v>
      </c>
      <c r="E1725" s="1" t="s">
        <v>3</v>
      </c>
      <c r="F1725" s="1" t="s">
        <v>6</v>
      </c>
      <c r="G1725">
        <v>14202</v>
      </c>
      <c r="H1725">
        <v>2</v>
      </c>
      <c r="I1725" s="1" t="s">
        <v>390</v>
      </c>
      <c r="J1725">
        <v>0</v>
      </c>
      <c r="K1725" s="1" t="s">
        <v>395</v>
      </c>
      <c r="L1725">
        <v>14</v>
      </c>
      <c r="R1725">
        <v>17</v>
      </c>
    </row>
    <row r="1726" spans="1:18" x14ac:dyDescent="0.3">
      <c r="A1726" s="1" t="s">
        <v>220</v>
      </c>
      <c r="B1726" s="1" t="s">
        <v>141</v>
      </c>
      <c r="C1726">
        <v>2</v>
      </c>
      <c r="D1726" s="1" t="s">
        <v>18</v>
      </c>
      <c r="E1726" s="1" t="s">
        <v>3</v>
      </c>
      <c r="F1726" s="1" t="s">
        <v>6</v>
      </c>
      <c r="G1726">
        <v>9106</v>
      </c>
      <c r="H1726">
        <v>1</v>
      </c>
      <c r="I1726" s="1" t="s">
        <v>394</v>
      </c>
      <c r="J1726">
        <v>6</v>
      </c>
      <c r="K1726" s="1" t="s">
        <v>393</v>
      </c>
      <c r="L1726">
        <v>9</v>
      </c>
      <c r="N1726">
        <v>17</v>
      </c>
    </row>
    <row r="1727" spans="1:18" x14ac:dyDescent="0.3">
      <c r="A1727" s="1" t="s">
        <v>220</v>
      </c>
      <c r="B1727" s="1" t="s">
        <v>141</v>
      </c>
      <c r="C1727">
        <v>2</v>
      </c>
      <c r="D1727" s="1" t="s">
        <v>2</v>
      </c>
      <c r="E1727" s="1" t="s">
        <v>3</v>
      </c>
      <c r="F1727" s="1" t="s">
        <v>4</v>
      </c>
      <c r="G1727">
        <v>9106</v>
      </c>
      <c r="H1727">
        <v>2</v>
      </c>
      <c r="I1727" s="1" t="s">
        <v>390</v>
      </c>
      <c r="J1727">
        <v>0</v>
      </c>
      <c r="K1727" s="1" t="s">
        <v>393</v>
      </c>
      <c r="L1727">
        <v>9</v>
      </c>
      <c r="M1727">
        <v>17</v>
      </c>
      <c r="N1727">
        <v>17</v>
      </c>
    </row>
    <row r="1728" spans="1:18" x14ac:dyDescent="0.3">
      <c r="A1728" s="1" t="s">
        <v>220</v>
      </c>
      <c r="B1728" s="1" t="s">
        <v>141</v>
      </c>
      <c r="C1728">
        <v>2</v>
      </c>
      <c r="D1728" s="1" t="s">
        <v>2</v>
      </c>
      <c r="E1728" s="1" t="s">
        <v>3</v>
      </c>
      <c r="F1728" s="1" t="s">
        <v>6</v>
      </c>
      <c r="G1728">
        <v>9106</v>
      </c>
      <c r="H1728">
        <v>2</v>
      </c>
      <c r="I1728" s="1" t="s">
        <v>390</v>
      </c>
      <c r="J1728">
        <v>0</v>
      </c>
      <c r="K1728" s="1" t="s">
        <v>393</v>
      </c>
      <c r="L1728">
        <v>9</v>
      </c>
      <c r="P1728">
        <v>13</v>
      </c>
    </row>
    <row r="1729" spans="1:18" x14ac:dyDescent="0.3">
      <c r="A1729" s="1" t="s">
        <v>220</v>
      </c>
      <c r="B1729" s="1" t="s">
        <v>340</v>
      </c>
      <c r="C1729">
        <v>5</v>
      </c>
      <c r="D1729" s="1" t="s">
        <v>2</v>
      </c>
      <c r="E1729" s="1" t="s">
        <v>3</v>
      </c>
      <c r="F1729" s="1" t="s">
        <v>6</v>
      </c>
      <c r="G1729">
        <v>9106</v>
      </c>
      <c r="H1729">
        <v>2</v>
      </c>
      <c r="I1729" s="1" t="s">
        <v>390</v>
      </c>
      <c r="J1729">
        <v>0</v>
      </c>
      <c r="K1729" s="1" t="s">
        <v>393</v>
      </c>
      <c r="L1729">
        <v>9</v>
      </c>
      <c r="Q1729">
        <v>26</v>
      </c>
    </row>
    <row r="1730" spans="1:18" x14ac:dyDescent="0.3">
      <c r="A1730" s="1" t="s">
        <v>220</v>
      </c>
      <c r="B1730" s="1" t="s">
        <v>348</v>
      </c>
      <c r="C1730">
        <v>7</v>
      </c>
      <c r="D1730" s="1" t="s">
        <v>2</v>
      </c>
      <c r="E1730" s="1" t="s">
        <v>3</v>
      </c>
      <c r="F1730" s="1" t="s">
        <v>4</v>
      </c>
      <c r="G1730">
        <v>9106</v>
      </c>
      <c r="H1730">
        <v>2</v>
      </c>
      <c r="I1730" s="1" t="s">
        <v>390</v>
      </c>
      <c r="J1730">
        <v>0</v>
      </c>
      <c r="K1730" s="1" t="s">
        <v>393</v>
      </c>
      <c r="L1730">
        <v>9</v>
      </c>
      <c r="Q1730">
        <v>52</v>
      </c>
    </row>
    <row r="1731" spans="1:18" x14ac:dyDescent="0.3">
      <c r="A1731" s="1" t="s">
        <v>220</v>
      </c>
      <c r="B1731" s="1" t="s">
        <v>348</v>
      </c>
      <c r="C1731">
        <v>7</v>
      </c>
      <c r="D1731" s="1" t="s">
        <v>2</v>
      </c>
      <c r="E1731" s="1" t="s">
        <v>3</v>
      </c>
      <c r="F1731" s="1" t="s">
        <v>6</v>
      </c>
      <c r="G1731">
        <v>9106</v>
      </c>
      <c r="H1731">
        <v>2</v>
      </c>
      <c r="I1731" s="1" t="s">
        <v>390</v>
      </c>
      <c r="J1731">
        <v>0</v>
      </c>
      <c r="K1731" s="1" t="s">
        <v>393</v>
      </c>
      <c r="L1731">
        <v>9</v>
      </c>
      <c r="Q1731">
        <v>52</v>
      </c>
    </row>
    <row r="1732" spans="1:18" x14ac:dyDescent="0.3">
      <c r="A1732" s="1" t="s">
        <v>220</v>
      </c>
      <c r="B1732" s="1" t="s">
        <v>366</v>
      </c>
      <c r="C1732">
        <v>12</v>
      </c>
      <c r="D1732" s="1" t="s">
        <v>18</v>
      </c>
      <c r="E1732" s="1" t="s">
        <v>10</v>
      </c>
      <c r="F1732" s="1" t="s">
        <v>6</v>
      </c>
      <c r="G1732">
        <v>9106</v>
      </c>
      <c r="H1732">
        <v>1</v>
      </c>
      <c r="I1732" s="1" t="s">
        <v>394</v>
      </c>
      <c r="J1732">
        <v>6</v>
      </c>
      <c r="K1732" s="1" t="s">
        <v>393</v>
      </c>
      <c r="L1732">
        <v>9</v>
      </c>
      <c r="R1732">
        <v>14</v>
      </c>
    </row>
    <row r="1733" spans="1:18" x14ac:dyDescent="0.3">
      <c r="A1733" s="1" t="s">
        <v>220</v>
      </c>
      <c r="B1733" s="1" t="s">
        <v>366</v>
      </c>
      <c r="C1733">
        <v>12</v>
      </c>
      <c r="D1733" s="1" t="s">
        <v>18</v>
      </c>
      <c r="E1733" s="1" t="s">
        <v>3</v>
      </c>
      <c r="F1733" s="1" t="s">
        <v>4</v>
      </c>
      <c r="G1733">
        <v>9106</v>
      </c>
      <c r="H1733">
        <v>1</v>
      </c>
      <c r="I1733" s="1" t="s">
        <v>394</v>
      </c>
      <c r="J1733">
        <v>6</v>
      </c>
      <c r="K1733" s="1" t="s">
        <v>393</v>
      </c>
      <c r="L1733">
        <v>9</v>
      </c>
      <c r="M1733">
        <v>47</v>
      </c>
    </row>
    <row r="1734" spans="1:18" x14ac:dyDescent="0.3">
      <c r="A1734" s="1" t="s">
        <v>220</v>
      </c>
      <c r="B1734" s="1" t="s">
        <v>366</v>
      </c>
      <c r="C1734">
        <v>12</v>
      </c>
      <c r="D1734" s="1" t="s">
        <v>18</v>
      </c>
      <c r="E1734" s="1" t="s">
        <v>3</v>
      </c>
      <c r="F1734" s="1" t="s">
        <v>6</v>
      </c>
      <c r="G1734">
        <v>9106</v>
      </c>
      <c r="H1734">
        <v>1</v>
      </c>
      <c r="I1734" s="1" t="s">
        <v>394</v>
      </c>
      <c r="J1734">
        <v>6</v>
      </c>
      <c r="K1734" s="1" t="s">
        <v>393</v>
      </c>
      <c r="L1734">
        <v>9</v>
      </c>
      <c r="O1734">
        <v>16</v>
      </c>
      <c r="Q1734">
        <v>14</v>
      </c>
    </row>
    <row r="1735" spans="1:18" x14ac:dyDescent="0.3">
      <c r="A1735" s="1" t="s">
        <v>220</v>
      </c>
      <c r="B1735" s="1" t="s">
        <v>366</v>
      </c>
      <c r="C1735">
        <v>12</v>
      </c>
      <c r="D1735" s="1" t="s">
        <v>2</v>
      </c>
      <c r="E1735" s="1" t="s">
        <v>3</v>
      </c>
      <c r="F1735" s="1" t="s">
        <v>6</v>
      </c>
      <c r="G1735">
        <v>9106</v>
      </c>
      <c r="H1735">
        <v>2</v>
      </c>
      <c r="I1735" s="1" t="s">
        <v>390</v>
      </c>
      <c r="J1735">
        <v>0</v>
      </c>
      <c r="K1735" s="1" t="s">
        <v>393</v>
      </c>
      <c r="L1735">
        <v>9</v>
      </c>
      <c r="M1735">
        <v>173</v>
      </c>
      <c r="P1735">
        <v>13</v>
      </c>
      <c r="Q1735">
        <v>12</v>
      </c>
    </row>
    <row r="1736" spans="1:18" x14ac:dyDescent="0.3">
      <c r="A1736" s="1" t="s">
        <v>220</v>
      </c>
      <c r="B1736" s="1" t="s">
        <v>373</v>
      </c>
      <c r="C1736">
        <v>17</v>
      </c>
      <c r="D1736" s="1" t="s">
        <v>18</v>
      </c>
      <c r="E1736" s="1" t="s">
        <v>10</v>
      </c>
      <c r="F1736" s="1" t="s">
        <v>6</v>
      </c>
      <c r="G1736">
        <v>9106</v>
      </c>
      <c r="H1736">
        <v>1</v>
      </c>
      <c r="I1736" s="1" t="s">
        <v>394</v>
      </c>
      <c r="J1736">
        <v>6</v>
      </c>
      <c r="K1736" s="1" t="s">
        <v>393</v>
      </c>
      <c r="L1736">
        <v>9</v>
      </c>
      <c r="M1736">
        <v>47</v>
      </c>
    </row>
    <row r="1737" spans="1:18" x14ac:dyDescent="0.3">
      <c r="A1737" s="1" t="s">
        <v>295</v>
      </c>
      <c r="B1737" s="1" t="s">
        <v>141</v>
      </c>
      <c r="C1737">
        <v>2</v>
      </c>
      <c r="D1737" s="1" t="s">
        <v>2</v>
      </c>
      <c r="E1737" s="1" t="s">
        <v>3</v>
      </c>
      <c r="F1737" s="1" t="s">
        <v>4</v>
      </c>
      <c r="G1737">
        <v>9107</v>
      </c>
      <c r="H1737">
        <v>2</v>
      </c>
      <c r="I1737" s="1" t="s">
        <v>390</v>
      </c>
      <c r="J1737">
        <v>0</v>
      </c>
      <c r="K1737" s="1" t="s">
        <v>393</v>
      </c>
      <c r="L1737">
        <v>9</v>
      </c>
      <c r="O1737">
        <v>22</v>
      </c>
      <c r="Q1737">
        <v>15</v>
      </c>
    </row>
    <row r="1738" spans="1:18" x14ac:dyDescent="0.3">
      <c r="A1738" s="1" t="s">
        <v>295</v>
      </c>
      <c r="B1738" s="1" t="s">
        <v>141</v>
      </c>
      <c r="C1738">
        <v>2</v>
      </c>
      <c r="D1738" s="1" t="s">
        <v>2</v>
      </c>
      <c r="E1738" s="1" t="s">
        <v>3</v>
      </c>
      <c r="F1738" s="1" t="s">
        <v>6</v>
      </c>
      <c r="G1738">
        <v>9107</v>
      </c>
      <c r="H1738">
        <v>2</v>
      </c>
      <c r="I1738" s="1" t="s">
        <v>390</v>
      </c>
      <c r="J1738">
        <v>0</v>
      </c>
      <c r="K1738" s="1" t="s">
        <v>393</v>
      </c>
      <c r="L1738">
        <v>9</v>
      </c>
      <c r="O1738">
        <v>81</v>
      </c>
      <c r="R1738">
        <v>47</v>
      </c>
    </row>
    <row r="1739" spans="1:18" x14ac:dyDescent="0.3">
      <c r="A1739" s="1" t="s">
        <v>295</v>
      </c>
      <c r="B1739" s="1" t="s">
        <v>344</v>
      </c>
      <c r="C1739">
        <v>6</v>
      </c>
      <c r="D1739" s="1" t="s">
        <v>2</v>
      </c>
      <c r="E1739" s="1" t="s">
        <v>3</v>
      </c>
      <c r="F1739" s="1" t="s">
        <v>6</v>
      </c>
      <c r="G1739">
        <v>9107</v>
      </c>
      <c r="H1739">
        <v>2</v>
      </c>
      <c r="I1739" s="1" t="s">
        <v>390</v>
      </c>
      <c r="J1739">
        <v>0</v>
      </c>
      <c r="K1739" s="1" t="s">
        <v>393</v>
      </c>
      <c r="L1739">
        <v>9</v>
      </c>
      <c r="R1739">
        <v>30</v>
      </c>
    </row>
    <row r="1740" spans="1:18" x14ac:dyDescent="0.3">
      <c r="A1740" s="1" t="s">
        <v>295</v>
      </c>
      <c r="B1740" s="1" t="s">
        <v>348</v>
      </c>
      <c r="C1740">
        <v>7</v>
      </c>
      <c r="D1740" s="1" t="s">
        <v>18</v>
      </c>
      <c r="E1740" s="1" t="s">
        <v>3</v>
      </c>
      <c r="F1740" s="1" t="s">
        <v>6</v>
      </c>
      <c r="G1740">
        <v>9107</v>
      </c>
      <c r="H1740">
        <v>1</v>
      </c>
      <c r="I1740" s="1" t="s">
        <v>394</v>
      </c>
      <c r="J1740">
        <v>6</v>
      </c>
      <c r="K1740" s="1" t="s">
        <v>393</v>
      </c>
      <c r="L1740">
        <v>9</v>
      </c>
      <c r="N1740">
        <v>45</v>
      </c>
    </row>
    <row r="1741" spans="1:18" x14ac:dyDescent="0.3">
      <c r="A1741" s="1" t="s">
        <v>295</v>
      </c>
      <c r="B1741" s="1" t="s">
        <v>348</v>
      </c>
      <c r="C1741">
        <v>7</v>
      </c>
      <c r="D1741" s="1" t="s">
        <v>2</v>
      </c>
      <c r="E1741" s="1" t="s">
        <v>3</v>
      </c>
      <c r="F1741" s="1" t="s">
        <v>4</v>
      </c>
      <c r="G1741">
        <v>9107</v>
      </c>
      <c r="H1741">
        <v>2</v>
      </c>
      <c r="I1741" s="1" t="s">
        <v>390</v>
      </c>
      <c r="J1741">
        <v>0</v>
      </c>
      <c r="K1741" s="1" t="s">
        <v>393</v>
      </c>
      <c r="L1741">
        <v>9</v>
      </c>
      <c r="O1741">
        <v>42</v>
      </c>
    </row>
    <row r="1742" spans="1:18" x14ac:dyDescent="0.3">
      <c r="A1742" s="1" t="s">
        <v>295</v>
      </c>
      <c r="B1742" s="1" t="s">
        <v>348</v>
      </c>
      <c r="C1742">
        <v>7</v>
      </c>
      <c r="D1742" s="1" t="s">
        <v>2</v>
      </c>
      <c r="E1742" s="1" t="s">
        <v>3</v>
      </c>
      <c r="F1742" s="1" t="s">
        <v>6</v>
      </c>
      <c r="G1742">
        <v>9107</v>
      </c>
      <c r="H1742">
        <v>2</v>
      </c>
      <c r="I1742" s="1" t="s">
        <v>390</v>
      </c>
      <c r="J1742">
        <v>0</v>
      </c>
      <c r="K1742" s="1" t="s">
        <v>393</v>
      </c>
      <c r="L1742">
        <v>9</v>
      </c>
      <c r="N1742">
        <v>284</v>
      </c>
      <c r="O1742">
        <v>42</v>
      </c>
    </row>
    <row r="1743" spans="1:18" x14ac:dyDescent="0.3">
      <c r="A1743" s="1" t="s">
        <v>295</v>
      </c>
      <c r="B1743" s="1" t="s">
        <v>366</v>
      </c>
      <c r="C1743">
        <v>12</v>
      </c>
      <c r="D1743" s="1" t="s">
        <v>18</v>
      </c>
      <c r="E1743" s="1" t="s">
        <v>3</v>
      </c>
      <c r="F1743" s="1" t="s">
        <v>6</v>
      </c>
      <c r="G1743">
        <v>9107</v>
      </c>
      <c r="H1743">
        <v>1</v>
      </c>
      <c r="I1743" s="1" t="s">
        <v>394</v>
      </c>
      <c r="J1743">
        <v>6</v>
      </c>
      <c r="K1743" s="1" t="s">
        <v>393</v>
      </c>
      <c r="L1743">
        <v>9</v>
      </c>
      <c r="M1743">
        <v>54</v>
      </c>
    </row>
    <row r="1744" spans="1:18" x14ac:dyDescent="0.3">
      <c r="A1744" s="1" t="s">
        <v>295</v>
      </c>
      <c r="B1744" s="1" t="s">
        <v>366</v>
      </c>
      <c r="C1744">
        <v>12</v>
      </c>
      <c r="D1744" s="1" t="s">
        <v>2</v>
      </c>
      <c r="E1744" s="1" t="s">
        <v>10</v>
      </c>
      <c r="F1744" s="1" t="s">
        <v>4</v>
      </c>
      <c r="G1744">
        <v>9107</v>
      </c>
      <c r="H1744">
        <v>2</v>
      </c>
      <c r="I1744" s="1" t="s">
        <v>390</v>
      </c>
      <c r="J1744">
        <v>0</v>
      </c>
      <c r="K1744" s="1" t="s">
        <v>393</v>
      </c>
      <c r="L1744">
        <v>9</v>
      </c>
      <c r="P1744">
        <v>65</v>
      </c>
    </row>
    <row r="1745" spans="1:18" x14ac:dyDescent="0.3">
      <c r="A1745" s="1" t="s">
        <v>295</v>
      </c>
      <c r="B1745" s="1" t="s">
        <v>366</v>
      </c>
      <c r="C1745">
        <v>12</v>
      </c>
      <c r="D1745" s="1" t="s">
        <v>2</v>
      </c>
      <c r="E1745" s="1" t="s">
        <v>3</v>
      </c>
      <c r="F1745" s="1" t="s">
        <v>4</v>
      </c>
      <c r="G1745">
        <v>9107</v>
      </c>
      <c r="H1745">
        <v>2</v>
      </c>
      <c r="I1745" s="1" t="s">
        <v>390</v>
      </c>
      <c r="J1745">
        <v>0</v>
      </c>
      <c r="K1745" s="1" t="s">
        <v>393</v>
      </c>
      <c r="L1745">
        <v>9</v>
      </c>
      <c r="N1745">
        <v>284</v>
      </c>
      <c r="P1745">
        <v>91</v>
      </c>
      <c r="Q1745">
        <v>64</v>
      </c>
      <c r="R1745">
        <v>24</v>
      </c>
    </row>
    <row r="1746" spans="1:18" x14ac:dyDescent="0.3">
      <c r="A1746" s="1" t="s">
        <v>295</v>
      </c>
      <c r="B1746" s="1" t="s">
        <v>366</v>
      </c>
      <c r="C1746">
        <v>12</v>
      </c>
      <c r="D1746" s="1" t="s">
        <v>2</v>
      </c>
      <c r="E1746" s="1" t="s">
        <v>3</v>
      </c>
      <c r="F1746" s="1" t="s">
        <v>6</v>
      </c>
      <c r="G1746">
        <v>9107</v>
      </c>
      <c r="H1746">
        <v>2</v>
      </c>
      <c r="I1746" s="1" t="s">
        <v>390</v>
      </c>
      <c r="J1746">
        <v>0</v>
      </c>
      <c r="K1746" s="1" t="s">
        <v>393</v>
      </c>
      <c r="L1746">
        <v>9</v>
      </c>
      <c r="M1746">
        <v>97</v>
      </c>
      <c r="N1746">
        <v>336</v>
      </c>
      <c r="O1746">
        <v>206</v>
      </c>
      <c r="P1746">
        <v>68</v>
      </c>
      <c r="Q1746">
        <v>43</v>
      </c>
      <c r="R1746">
        <v>53</v>
      </c>
    </row>
    <row r="1747" spans="1:18" x14ac:dyDescent="0.3">
      <c r="A1747" s="1" t="s">
        <v>295</v>
      </c>
      <c r="B1747" s="1" t="s">
        <v>370</v>
      </c>
      <c r="C1747">
        <v>14</v>
      </c>
      <c r="D1747" s="1" t="s">
        <v>2</v>
      </c>
      <c r="E1747" s="1" t="s">
        <v>3</v>
      </c>
      <c r="F1747" s="1" t="s">
        <v>4</v>
      </c>
      <c r="G1747">
        <v>9107</v>
      </c>
      <c r="H1747">
        <v>2</v>
      </c>
      <c r="I1747" s="1" t="s">
        <v>390</v>
      </c>
      <c r="J1747">
        <v>0</v>
      </c>
      <c r="K1747" s="1" t="s">
        <v>393</v>
      </c>
      <c r="L1747">
        <v>9</v>
      </c>
      <c r="Q1747">
        <v>24</v>
      </c>
    </row>
    <row r="1748" spans="1:18" x14ac:dyDescent="0.3">
      <c r="A1748" s="1" t="s">
        <v>295</v>
      </c>
      <c r="B1748" s="1" t="s">
        <v>372</v>
      </c>
      <c r="C1748">
        <v>16</v>
      </c>
      <c r="D1748" s="1" t="s">
        <v>2</v>
      </c>
      <c r="E1748" s="1" t="s">
        <v>3</v>
      </c>
      <c r="F1748" s="1" t="s">
        <v>6</v>
      </c>
      <c r="G1748">
        <v>9107</v>
      </c>
      <c r="H1748">
        <v>2</v>
      </c>
      <c r="I1748" s="1" t="s">
        <v>390</v>
      </c>
      <c r="J1748">
        <v>0</v>
      </c>
      <c r="K1748" s="1" t="s">
        <v>393</v>
      </c>
      <c r="L1748">
        <v>9</v>
      </c>
      <c r="R1748">
        <v>30</v>
      </c>
    </row>
    <row r="1749" spans="1:18" x14ac:dyDescent="0.3">
      <c r="A1749" s="1" t="s">
        <v>295</v>
      </c>
      <c r="B1749" s="1" t="s">
        <v>373</v>
      </c>
      <c r="C1749">
        <v>17</v>
      </c>
      <c r="D1749" s="1" t="s">
        <v>2</v>
      </c>
      <c r="E1749" s="1" t="s">
        <v>3</v>
      </c>
      <c r="F1749" s="1" t="s">
        <v>4</v>
      </c>
      <c r="G1749">
        <v>9107</v>
      </c>
      <c r="H1749">
        <v>2</v>
      </c>
      <c r="I1749" s="1" t="s">
        <v>390</v>
      </c>
      <c r="J1749">
        <v>0</v>
      </c>
      <c r="K1749" s="1" t="s">
        <v>393</v>
      </c>
      <c r="L1749">
        <v>9</v>
      </c>
      <c r="R1749">
        <v>16</v>
      </c>
    </row>
    <row r="1750" spans="1:18" x14ac:dyDescent="0.3">
      <c r="A1750" s="1" t="s">
        <v>195</v>
      </c>
      <c r="B1750" s="1" t="s">
        <v>362</v>
      </c>
      <c r="C1750">
        <v>8</v>
      </c>
      <c r="D1750" s="1" t="s">
        <v>2</v>
      </c>
      <c r="E1750" s="1" t="s">
        <v>3</v>
      </c>
      <c r="F1750" s="1" t="s">
        <v>4</v>
      </c>
      <c r="G1750">
        <v>6106</v>
      </c>
      <c r="H1750">
        <v>2</v>
      </c>
      <c r="I1750" s="1" t="s">
        <v>390</v>
      </c>
      <c r="J1750">
        <v>0</v>
      </c>
      <c r="K1750" s="1" t="s">
        <v>401</v>
      </c>
      <c r="L1750">
        <v>6</v>
      </c>
      <c r="M1750">
        <v>38</v>
      </c>
    </row>
    <row r="1751" spans="1:18" x14ac:dyDescent="0.3">
      <c r="A1751" s="1" t="s">
        <v>195</v>
      </c>
      <c r="B1751" s="1" t="s">
        <v>362</v>
      </c>
      <c r="C1751">
        <v>8</v>
      </c>
      <c r="D1751" s="1" t="s">
        <v>2</v>
      </c>
      <c r="E1751" s="1" t="s">
        <v>3</v>
      </c>
      <c r="F1751" s="1" t="s">
        <v>6</v>
      </c>
      <c r="G1751">
        <v>6106</v>
      </c>
      <c r="H1751">
        <v>2</v>
      </c>
      <c r="I1751" s="1" t="s">
        <v>390</v>
      </c>
      <c r="J1751">
        <v>0</v>
      </c>
      <c r="K1751" s="1" t="s">
        <v>401</v>
      </c>
      <c r="L1751">
        <v>6</v>
      </c>
      <c r="M1751">
        <v>103</v>
      </c>
    </row>
    <row r="1752" spans="1:18" x14ac:dyDescent="0.3">
      <c r="A1752" s="1" t="s">
        <v>195</v>
      </c>
      <c r="B1752" s="1" t="s">
        <v>141</v>
      </c>
      <c r="C1752">
        <v>2</v>
      </c>
      <c r="D1752" s="1" t="s">
        <v>2</v>
      </c>
      <c r="E1752" s="1" t="s">
        <v>3</v>
      </c>
      <c r="F1752" s="1" t="s">
        <v>4</v>
      </c>
      <c r="G1752">
        <v>6106</v>
      </c>
      <c r="H1752">
        <v>2</v>
      </c>
      <c r="I1752" s="1" t="s">
        <v>390</v>
      </c>
      <c r="J1752">
        <v>0</v>
      </c>
      <c r="K1752" s="1" t="s">
        <v>401</v>
      </c>
      <c r="L1752">
        <v>6</v>
      </c>
      <c r="N1752">
        <v>98</v>
      </c>
      <c r="O1752">
        <v>70</v>
      </c>
      <c r="Q1752">
        <v>52</v>
      </c>
      <c r="R1752">
        <v>31</v>
      </c>
    </row>
    <row r="1753" spans="1:18" x14ac:dyDescent="0.3">
      <c r="A1753" s="1" t="s">
        <v>195</v>
      </c>
      <c r="B1753" s="1" t="s">
        <v>141</v>
      </c>
      <c r="C1753">
        <v>2</v>
      </c>
      <c r="D1753" s="1" t="s">
        <v>2</v>
      </c>
      <c r="E1753" s="1" t="s">
        <v>3</v>
      </c>
      <c r="F1753" s="1" t="s">
        <v>6</v>
      </c>
      <c r="G1753">
        <v>6106</v>
      </c>
      <c r="H1753">
        <v>2</v>
      </c>
      <c r="I1753" s="1" t="s">
        <v>390</v>
      </c>
      <c r="J1753">
        <v>0</v>
      </c>
      <c r="K1753" s="1" t="s">
        <v>401</v>
      </c>
      <c r="L1753">
        <v>6</v>
      </c>
      <c r="N1753">
        <v>113</v>
      </c>
      <c r="O1753">
        <v>227</v>
      </c>
      <c r="P1753">
        <v>36</v>
      </c>
    </row>
    <row r="1754" spans="1:18" x14ac:dyDescent="0.3">
      <c r="A1754" s="1" t="s">
        <v>195</v>
      </c>
      <c r="B1754" s="1" t="s">
        <v>340</v>
      </c>
      <c r="C1754">
        <v>5</v>
      </c>
      <c r="D1754" s="1" t="s">
        <v>2</v>
      </c>
      <c r="E1754" s="1" t="s">
        <v>3</v>
      </c>
      <c r="F1754" s="1" t="s">
        <v>6</v>
      </c>
      <c r="G1754">
        <v>6106</v>
      </c>
      <c r="H1754">
        <v>2</v>
      </c>
      <c r="I1754" s="1" t="s">
        <v>390</v>
      </c>
      <c r="J1754">
        <v>0</v>
      </c>
      <c r="K1754" s="1" t="s">
        <v>401</v>
      </c>
      <c r="L1754">
        <v>6</v>
      </c>
      <c r="Q1754">
        <v>41</v>
      </c>
    </row>
    <row r="1755" spans="1:18" x14ac:dyDescent="0.3">
      <c r="A1755" s="1" t="s">
        <v>195</v>
      </c>
      <c r="B1755" s="1" t="s">
        <v>348</v>
      </c>
      <c r="C1755">
        <v>7</v>
      </c>
      <c r="D1755" s="1" t="s">
        <v>18</v>
      </c>
      <c r="E1755" s="1" t="s">
        <v>3</v>
      </c>
      <c r="F1755" s="1" t="s">
        <v>6</v>
      </c>
      <c r="G1755">
        <v>6106</v>
      </c>
      <c r="H1755">
        <v>1</v>
      </c>
      <c r="I1755" s="1" t="s">
        <v>394</v>
      </c>
      <c r="J1755">
        <v>6</v>
      </c>
      <c r="K1755" s="1" t="s">
        <v>401</v>
      </c>
      <c r="L1755">
        <v>6</v>
      </c>
      <c r="O1755">
        <v>21</v>
      </c>
      <c r="R1755">
        <v>21</v>
      </c>
    </row>
    <row r="1756" spans="1:18" x14ac:dyDescent="0.3">
      <c r="A1756" s="1" t="s">
        <v>195</v>
      </c>
      <c r="B1756" s="1" t="s">
        <v>348</v>
      </c>
      <c r="C1756">
        <v>7</v>
      </c>
      <c r="D1756" s="1" t="s">
        <v>2</v>
      </c>
      <c r="E1756" s="1" t="s">
        <v>10</v>
      </c>
      <c r="F1756" s="1" t="s">
        <v>6</v>
      </c>
      <c r="G1756">
        <v>6106</v>
      </c>
      <c r="H1756">
        <v>2</v>
      </c>
      <c r="I1756" s="1" t="s">
        <v>390</v>
      </c>
      <c r="J1756">
        <v>0</v>
      </c>
      <c r="K1756" s="1" t="s">
        <v>401</v>
      </c>
      <c r="L1756">
        <v>6</v>
      </c>
      <c r="Q1756">
        <v>44</v>
      </c>
    </row>
    <row r="1757" spans="1:18" x14ac:dyDescent="0.3">
      <c r="A1757" s="1" t="s">
        <v>195</v>
      </c>
      <c r="B1757" s="1" t="s">
        <v>348</v>
      </c>
      <c r="C1757">
        <v>7</v>
      </c>
      <c r="D1757" s="1" t="s">
        <v>2</v>
      </c>
      <c r="E1757" s="1" t="s">
        <v>3</v>
      </c>
      <c r="F1757" s="1" t="s">
        <v>4</v>
      </c>
      <c r="G1757">
        <v>6106</v>
      </c>
      <c r="H1757">
        <v>2</v>
      </c>
      <c r="I1757" s="1" t="s">
        <v>390</v>
      </c>
      <c r="J1757">
        <v>0</v>
      </c>
      <c r="K1757" s="1" t="s">
        <v>401</v>
      </c>
      <c r="L1757">
        <v>6</v>
      </c>
      <c r="Q1757">
        <v>8</v>
      </c>
    </row>
    <row r="1758" spans="1:18" x14ac:dyDescent="0.3">
      <c r="A1758" s="1" t="s">
        <v>195</v>
      </c>
      <c r="B1758" s="1" t="s">
        <v>348</v>
      </c>
      <c r="C1758">
        <v>7</v>
      </c>
      <c r="D1758" s="1" t="s">
        <v>2</v>
      </c>
      <c r="E1758" s="1" t="s">
        <v>3</v>
      </c>
      <c r="F1758" s="1" t="s">
        <v>6</v>
      </c>
      <c r="G1758">
        <v>6106</v>
      </c>
      <c r="H1758">
        <v>2</v>
      </c>
      <c r="I1758" s="1" t="s">
        <v>390</v>
      </c>
      <c r="J1758">
        <v>0</v>
      </c>
      <c r="K1758" s="1" t="s">
        <v>401</v>
      </c>
      <c r="L1758">
        <v>6</v>
      </c>
      <c r="M1758">
        <v>166</v>
      </c>
      <c r="N1758">
        <v>201</v>
      </c>
      <c r="Q1758">
        <v>119</v>
      </c>
      <c r="R1758">
        <v>54</v>
      </c>
    </row>
    <row r="1759" spans="1:18" x14ac:dyDescent="0.3">
      <c r="A1759" s="1" t="s">
        <v>195</v>
      </c>
      <c r="B1759" s="1" t="s">
        <v>366</v>
      </c>
      <c r="C1759">
        <v>12</v>
      </c>
      <c r="D1759" s="1" t="s">
        <v>2</v>
      </c>
      <c r="E1759" s="1" t="s">
        <v>10</v>
      </c>
      <c r="F1759" s="1" t="s">
        <v>6</v>
      </c>
      <c r="G1759">
        <v>6106</v>
      </c>
      <c r="H1759">
        <v>2</v>
      </c>
      <c r="I1759" s="1" t="s">
        <v>390</v>
      </c>
      <c r="J1759">
        <v>0</v>
      </c>
      <c r="K1759" s="1" t="s">
        <v>401</v>
      </c>
      <c r="L1759">
        <v>6</v>
      </c>
      <c r="N1759">
        <v>35</v>
      </c>
      <c r="O1759">
        <v>23</v>
      </c>
    </row>
    <row r="1760" spans="1:18" x14ac:dyDescent="0.3">
      <c r="A1760" s="1" t="s">
        <v>195</v>
      </c>
      <c r="B1760" s="1" t="s">
        <v>366</v>
      </c>
      <c r="C1760">
        <v>12</v>
      </c>
      <c r="D1760" s="1" t="s">
        <v>2</v>
      </c>
      <c r="E1760" s="1" t="s">
        <v>3</v>
      </c>
      <c r="F1760" s="1" t="s">
        <v>4</v>
      </c>
      <c r="G1760">
        <v>6106</v>
      </c>
      <c r="H1760">
        <v>2</v>
      </c>
      <c r="I1760" s="1" t="s">
        <v>390</v>
      </c>
      <c r="J1760">
        <v>0</v>
      </c>
      <c r="K1760" s="1" t="s">
        <v>401</v>
      </c>
      <c r="L1760">
        <v>6</v>
      </c>
      <c r="M1760">
        <v>53</v>
      </c>
      <c r="O1760">
        <v>25</v>
      </c>
      <c r="Q1760">
        <v>41</v>
      </c>
    </row>
    <row r="1761" spans="1:18" x14ac:dyDescent="0.3">
      <c r="A1761" s="1" t="s">
        <v>195</v>
      </c>
      <c r="B1761" s="1" t="s">
        <v>366</v>
      </c>
      <c r="C1761">
        <v>12</v>
      </c>
      <c r="D1761" s="1" t="s">
        <v>2</v>
      </c>
      <c r="E1761" s="1" t="s">
        <v>3</v>
      </c>
      <c r="F1761" s="1" t="s">
        <v>6</v>
      </c>
      <c r="G1761">
        <v>6106</v>
      </c>
      <c r="H1761">
        <v>2</v>
      </c>
      <c r="I1761" s="1" t="s">
        <v>390</v>
      </c>
      <c r="J1761">
        <v>0</v>
      </c>
      <c r="K1761" s="1" t="s">
        <v>401</v>
      </c>
      <c r="L1761">
        <v>6</v>
      </c>
      <c r="N1761">
        <v>355</v>
      </c>
      <c r="O1761">
        <v>97</v>
      </c>
      <c r="Q1761">
        <v>156</v>
      </c>
      <c r="R1761">
        <v>21</v>
      </c>
    </row>
    <row r="1762" spans="1:18" x14ac:dyDescent="0.3">
      <c r="A1762" s="1" t="s">
        <v>195</v>
      </c>
      <c r="B1762" s="1" t="s">
        <v>369</v>
      </c>
      <c r="C1762">
        <v>13</v>
      </c>
      <c r="D1762" s="1" t="s">
        <v>2</v>
      </c>
      <c r="E1762" s="1" t="s">
        <v>3</v>
      </c>
      <c r="F1762" s="1" t="s">
        <v>4</v>
      </c>
      <c r="G1762">
        <v>6106</v>
      </c>
      <c r="H1762">
        <v>2</v>
      </c>
      <c r="I1762" s="1" t="s">
        <v>390</v>
      </c>
      <c r="J1762">
        <v>0</v>
      </c>
      <c r="K1762" s="1" t="s">
        <v>401</v>
      </c>
      <c r="L1762">
        <v>6</v>
      </c>
      <c r="O1762">
        <v>28</v>
      </c>
    </row>
    <row r="1763" spans="1:18" x14ac:dyDescent="0.3">
      <c r="A1763" s="1" t="s">
        <v>195</v>
      </c>
      <c r="B1763" s="1" t="s">
        <v>369</v>
      </c>
      <c r="C1763">
        <v>13</v>
      </c>
      <c r="D1763" s="1" t="s">
        <v>2</v>
      </c>
      <c r="E1763" s="1" t="s">
        <v>3</v>
      </c>
      <c r="F1763" s="1" t="s">
        <v>6</v>
      </c>
      <c r="G1763">
        <v>6106</v>
      </c>
      <c r="H1763">
        <v>2</v>
      </c>
      <c r="I1763" s="1" t="s">
        <v>390</v>
      </c>
      <c r="J1763">
        <v>0</v>
      </c>
      <c r="K1763" s="1" t="s">
        <v>401</v>
      </c>
      <c r="L1763">
        <v>6</v>
      </c>
      <c r="O1763">
        <v>43</v>
      </c>
    </row>
    <row r="1764" spans="1:18" x14ac:dyDescent="0.3">
      <c r="A1764" s="1" t="s">
        <v>195</v>
      </c>
      <c r="B1764" s="1" t="s">
        <v>370</v>
      </c>
      <c r="C1764">
        <v>14</v>
      </c>
      <c r="D1764" s="1" t="s">
        <v>2</v>
      </c>
      <c r="E1764" s="1" t="s">
        <v>3</v>
      </c>
      <c r="F1764" s="1" t="s">
        <v>6</v>
      </c>
      <c r="G1764">
        <v>6106</v>
      </c>
      <c r="H1764">
        <v>2</v>
      </c>
      <c r="I1764" s="1" t="s">
        <v>390</v>
      </c>
      <c r="J1764">
        <v>0</v>
      </c>
      <c r="K1764" s="1" t="s">
        <v>401</v>
      </c>
      <c r="L1764">
        <v>6</v>
      </c>
      <c r="R1764">
        <v>34</v>
      </c>
    </row>
    <row r="1765" spans="1:18" x14ac:dyDescent="0.3">
      <c r="A1765" s="1" t="s">
        <v>195</v>
      </c>
      <c r="B1765" s="1" t="s">
        <v>371</v>
      </c>
      <c r="C1765">
        <v>15</v>
      </c>
      <c r="D1765" s="1" t="s">
        <v>2</v>
      </c>
      <c r="E1765" s="1" t="s">
        <v>3</v>
      </c>
      <c r="F1765" s="1" t="s">
        <v>4</v>
      </c>
      <c r="G1765">
        <v>6106</v>
      </c>
      <c r="H1765">
        <v>2</v>
      </c>
      <c r="I1765" s="1" t="s">
        <v>390</v>
      </c>
      <c r="J1765">
        <v>0</v>
      </c>
      <c r="K1765" s="1" t="s">
        <v>401</v>
      </c>
      <c r="L1765">
        <v>6</v>
      </c>
      <c r="O1765">
        <v>54</v>
      </c>
    </row>
    <row r="1766" spans="1:18" x14ac:dyDescent="0.3">
      <c r="A1766" s="1" t="s">
        <v>195</v>
      </c>
      <c r="B1766" s="1" t="s">
        <v>371</v>
      </c>
      <c r="C1766">
        <v>15</v>
      </c>
      <c r="D1766" s="1" t="s">
        <v>2</v>
      </c>
      <c r="E1766" s="1" t="s">
        <v>3</v>
      </c>
      <c r="F1766" s="1" t="s">
        <v>6</v>
      </c>
      <c r="G1766">
        <v>6106</v>
      </c>
      <c r="H1766">
        <v>2</v>
      </c>
      <c r="I1766" s="1" t="s">
        <v>390</v>
      </c>
      <c r="J1766">
        <v>0</v>
      </c>
      <c r="K1766" s="1" t="s">
        <v>401</v>
      </c>
      <c r="L1766">
        <v>6</v>
      </c>
      <c r="O1766">
        <v>54</v>
      </c>
      <c r="Q1766">
        <v>38</v>
      </c>
    </row>
    <row r="1767" spans="1:18" x14ac:dyDescent="0.3">
      <c r="A1767" s="1" t="s">
        <v>195</v>
      </c>
      <c r="B1767" s="1" t="s">
        <v>372</v>
      </c>
      <c r="C1767">
        <v>16</v>
      </c>
      <c r="D1767" s="1" t="s">
        <v>18</v>
      </c>
      <c r="E1767" s="1" t="s">
        <v>3</v>
      </c>
      <c r="F1767" s="1" t="s">
        <v>6</v>
      </c>
      <c r="G1767">
        <v>6106</v>
      </c>
      <c r="H1767">
        <v>1</v>
      </c>
      <c r="I1767" s="1" t="s">
        <v>394</v>
      </c>
      <c r="J1767">
        <v>6</v>
      </c>
      <c r="K1767" s="1" t="s">
        <v>401</v>
      </c>
      <c r="L1767">
        <v>6</v>
      </c>
      <c r="R1767">
        <v>21</v>
      </c>
    </row>
    <row r="1768" spans="1:18" x14ac:dyDescent="0.3">
      <c r="A1768" s="1" t="s">
        <v>164</v>
      </c>
      <c r="B1768" s="1" t="s">
        <v>362</v>
      </c>
      <c r="C1768">
        <v>8</v>
      </c>
      <c r="D1768" s="1" t="s">
        <v>2</v>
      </c>
      <c r="E1768" s="1" t="s">
        <v>3</v>
      </c>
      <c r="F1768" s="1" t="s">
        <v>6</v>
      </c>
      <c r="G1768">
        <v>5503</v>
      </c>
      <c r="H1768">
        <v>2</v>
      </c>
      <c r="I1768" s="1" t="s">
        <v>390</v>
      </c>
      <c r="J1768">
        <v>0</v>
      </c>
      <c r="K1768" s="1" t="s">
        <v>42</v>
      </c>
      <c r="L1768">
        <v>5</v>
      </c>
      <c r="O1768">
        <v>54</v>
      </c>
    </row>
    <row r="1769" spans="1:18" x14ac:dyDescent="0.3">
      <c r="A1769" s="1" t="s">
        <v>164</v>
      </c>
      <c r="B1769" s="1" t="s">
        <v>363</v>
      </c>
      <c r="C1769">
        <v>9</v>
      </c>
      <c r="D1769" s="1" t="s">
        <v>2</v>
      </c>
      <c r="E1769" s="1" t="s">
        <v>3</v>
      </c>
      <c r="F1769" s="1" t="s">
        <v>4</v>
      </c>
      <c r="G1769">
        <v>5503</v>
      </c>
      <c r="H1769">
        <v>2</v>
      </c>
      <c r="I1769" s="1" t="s">
        <v>390</v>
      </c>
      <c r="J1769">
        <v>0</v>
      </c>
      <c r="K1769" s="1" t="s">
        <v>42</v>
      </c>
      <c r="L1769">
        <v>5</v>
      </c>
      <c r="M1769">
        <v>82</v>
      </c>
    </row>
    <row r="1770" spans="1:18" x14ac:dyDescent="0.3">
      <c r="A1770" s="1" t="s">
        <v>164</v>
      </c>
      <c r="B1770" s="1" t="s">
        <v>363</v>
      </c>
      <c r="C1770">
        <v>9</v>
      </c>
      <c r="D1770" s="1" t="s">
        <v>2</v>
      </c>
      <c r="E1770" s="1" t="s">
        <v>3</v>
      </c>
      <c r="F1770" s="1" t="s">
        <v>6</v>
      </c>
      <c r="G1770">
        <v>5503</v>
      </c>
      <c r="H1770">
        <v>2</v>
      </c>
      <c r="I1770" s="1" t="s">
        <v>390</v>
      </c>
      <c r="J1770">
        <v>0</v>
      </c>
      <c r="K1770" s="1" t="s">
        <v>42</v>
      </c>
      <c r="L1770">
        <v>5</v>
      </c>
      <c r="M1770">
        <v>265</v>
      </c>
    </row>
    <row r="1771" spans="1:18" x14ac:dyDescent="0.3">
      <c r="A1771" s="1" t="s">
        <v>164</v>
      </c>
      <c r="B1771" s="1" t="s">
        <v>141</v>
      </c>
      <c r="C1771">
        <v>2</v>
      </c>
      <c r="D1771" s="1" t="s">
        <v>2</v>
      </c>
      <c r="E1771" s="1" t="s">
        <v>10</v>
      </c>
      <c r="F1771" s="1" t="s">
        <v>6</v>
      </c>
      <c r="G1771">
        <v>5503</v>
      </c>
      <c r="H1771">
        <v>2</v>
      </c>
      <c r="I1771" s="1" t="s">
        <v>390</v>
      </c>
      <c r="J1771">
        <v>0</v>
      </c>
      <c r="K1771" s="1" t="s">
        <v>42</v>
      </c>
      <c r="L1771">
        <v>5</v>
      </c>
      <c r="M1771">
        <v>45</v>
      </c>
    </row>
    <row r="1772" spans="1:18" x14ac:dyDescent="0.3">
      <c r="A1772" s="1" t="s">
        <v>164</v>
      </c>
      <c r="B1772" s="1" t="s">
        <v>141</v>
      </c>
      <c r="C1772">
        <v>2</v>
      </c>
      <c r="D1772" s="1" t="s">
        <v>2</v>
      </c>
      <c r="E1772" s="1" t="s">
        <v>3</v>
      </c>
      <c r="F1772" s="1" t="s">
        <v>6</v>
      </c>
      <c r="G1772">
        <v>5503</v>
      </c>
      <c r="H1772">
        <v>2</v>
      </c>
      <c r="I1772" s="1" t="s">
        <v>390</v>
      </c>
      <c r="J1772">
        <v>0</v>
      </c>
      <c r="K1772" s="1" t="s">
        <v>42</v>
      </c>
      <c r="L1772">
        <v>5</v>
      </c>
      <c r="M1772">
        <v>259</v>
      </c>
    </row>
    <row r="1773" spans="1:18" x14ac:dyDescent="0.3">
      <c r="A1773" s="1" t="s">
        <v>164</v>
      </c>
      <c r="B1773" s="1" t="s">
        <v>348</v>
      </c>
      <c r="C1773">
        <v>7</v>
      </c>
      <c r="D1773" s="1" t="s">
        <v>2</v>
      </c>
      <c r="E1773" s="1" t="s">
        <v>3</v>
      </c>
      <c r="F1773" s="1" t="s">
        <v>4</v>
      </c>
      <c r="G1773">
        <v>5503</v>
      </c>
      <c r="H1773">
        <v>2</v>
      </c>
      <c r="I1773" s="1" t="s">
        <v>390</v>
      </c>
      <c r="J1773">
        <v>0</v>
      </c>
      <c r="K1773" s="1" t="s">
        <v>42</v>
      </c>
      <c r="L1773">
        <v>5</v>
      </c>
      <c r="M1773">
        <v>50</v>
      </c>
    </row>
    <row r="1774" spans="1:18" x14ac:dyDescent="0.3">
      <c r="A1774" s="1" t="s">
        <v>164</v>
      </c>
      <c r="B1774" s="1" t="s">
        <v>348</v>
      </c>
      <c r="C1774">
        <v>7</v>
      </c>
      <c r="D1774" s="1" t="s">
        <v>2</v>
      </c>
      <c r="E1774" s="1" t="s">
        <v>3</v>
      </c>
      <c r="F1774" s="1" t="s">
        <v>6</v>
      </c>
      <c r="G1774">
        <v>5503</v>
      </c>
      <c r="H1774">
        <v>2</v>
      </c>
      <c r="I1774" s="1" t="s">
        <v>390</v>
      </c>
      <c r="J1774">
        <v>0</v>
      </c>
      <c r="K1774" s="1" t="s">
        <v>42</v>
      </c>
      <c r="L1774">
        <v>5</v>
      </c>
      <c r="M1774">
        <v>100</v>
      </c>
      <c r="O1774">
        <v>41</v>
      </c>
      <c r="P1774">
        <v>178</v>
      </c>
      <c r="R1774">
        <v>56</v>
      </c>
    </row>
    <row r="1775" spans="1:18" x14ac:dyDescent="0.3">
      <c r="A1775" s="1" t="s">
        <v>164</v>
      </c>
      <c r="B1775" s="1" t="s">
        <v>371</v>
      </c>
      <c r="C1775">
        <v>15</v>
      </c>
      <c r="D1775" s="1" t="s">
        <v>2</v>
      </c>
      <c r="E1775" s="1" t="s">
        <v>3</v>
      </c>
      <c r="F1775" s="1" t="s">
        <v>6</v>
      </c>
      <c r="G1775">
        <v>5503</v>
      </c>
      <c r="H1775">
        <v>2</v>
      </c>
      <c r="I1775" s="1" t="s">
        <v>390</v>
      </c>
      <c r="J1775">
        <v>0</v>
      </c>
      <c r="K1775" s="1" t="s">
        <v>42</v>
      </c>
      <c r="L1775">
        <v>5</v>
      </c>
      <c r="O1775">
        <v>33</v>
      </c>
      <c r="Q1775">
        <v>25</v>
      </c>
    </row>
    <row r="1776" spans="1:18" x14ac:dyDescent="0.3">
      <c r="A1776" s="1" t="s">
        <v>164</v>
      </c>
      <c r="B1776" s="1" t="s">
        <v>372</v>
      </c>
      <c r="C1776">
        <v>16</v>
      </c>
      <c r="D1776" s="1" t="s">
        <v>2</v>
      </c>
      <c r="E1776" s="1" t="s">
        <v>3</v>
      </c>
      <c r="F1776" s="1" t="s">
        <v>4</v>
      </c>
      <c r="G1776">
        <v>5503</v>
      </c>
      <c r="H1776">
        <v>2</v>
      </c>
      <c r="I1776" s="1" t="s">
        <v>390</v>
      </c>
      <c r="J1776">
        <v>0</v>
      </c>
      <c r="K1776" s="1" t="s">
        <v>42</v>
      </c>
      <c r="L1776">
        <v>5</v>
      </c>
      <c r="O1776">
        <v>89</v>
      </c>
    </row>
    <row r="1777" spans="1:18" x14ac:dyDescent="0.3">
      <c r="A1777" s="1" t="s">
        <v>164</v>
      </c>
      <c r="B1777" s="1" t="s">
        <v>373</v>
      </c>
      <c r="C1777">
        <v>17</v>
      </c>
      <c r="D1777" s="1" t="s">
        <v>2</v>
      </c>
      <c r="E1777" s="1" t="s">
        <v>10</v>
      </c>
      <c r="F1777" s="1" t="s">
        <v>6</v>
      </c>
      <c r="G1777">
        <v>5503</v>
      </c>
      <c r="H1777">
        <v>2</v>
      </c>
      <c r="I1777" s="1" t="s">
        <v>390</v>
      </c>
      <c r="J1777">
        <v>0</v>
      </c>
      <c r="K1777" s="1" t="s">
        <v>42</v>
      </c>
      <c r="L1777">
        <v>5</v>
      </c>
      <c r="O1777">
        <v>40</v>
      </c>
    </row>
    <row r="1778" spans="1:18" x14ac:dyDescent="0.3">
      <c r="A1778" s="1" t="s">
        <v>164</v>
      </c>
      <c r="B1778" s="1" t="s">
        <v>373</v>
      </c>
      <c r="C1778">
        <v>17</v>
      </c>
      <c r="D1778" s="1" t="s">
        <v>2</v>
      </c>
      <c r="E1778" s="1" t="s">
        <v>3</v>
      </c>
      <c r="F1778" s="1" t="s">
        <v>4</v>
      </c>
      <c r="G1778">
        <v>5503</v>
      </c>
      <c r="H1778">
        <v>2</v>
      </c>
      <c r="I1778" s="1" t="s">
        <v>390</v>
      </c>
      <c r="J1778">
        <v>0</v>
      </c>
      <c r="K1778" s="1" t="s">
        <v>42</v>
      </c>
      <c r="L1778">
        <v>5</v>
      </c>
      <c r="P1778">
        <v>84</v>
      </c>
    </row>
    <row r="1779" spans="1:18" x14ac:dyDescent="0.3">
      <c r="A1779" s="1" t="s">
        <v>164</v>
      </c>
      <c r="B1779" s="1" t="s">
        <v>373</v>
      </c>
      <c r="C1779">
        <v>17</v>
      </c>
      <c r="D1779" s="1" t="s">
        <v>2</v>
      </c>
      <c r="E1779" s="1" t="s">
        <v>3</v>
      </c>
      <c r="F1779" s="1" t="s">
        <v>6</v>
      </c>
      <c r="G1779">
        <v>5503</v>
      </c>
      <c r="H1779">
        <v>2</v>
      </c>
      <c r="I1779" s="1" t="s">
        <v>390</v>
      </c>
      <c r="J1779">
        <v>0</v>
      </c>
      <c r="K1779" s="1" t="s">
        <v>42</v>
      </c>
      <c r="L1779">
        <v>5</v>
      </c>
      <c r="M1779">
        <v>285</v>
      </c>
    </row>
    <row r="1780" spans="1:18" x14ac:dyDescent="0.3">
      <c r="A1780" s="1" t="s">
        <v>311</v>
      </c>
      <c r="B1780" s="1" t="s">
        <v>141</v>
      </c>
      <c r="C1780">
        <v>2</v>
      </c>
      <c r="D1780" s="1" t="s">
        <v>2</v>
      </c>
      <c r="E1780" s="1" t="s">
        <v>10</v>
      </c>
      <c r="F1780" s="1" t="s">
        <v>4</v>
      </c>
      <c r="G1780">
        <v>10403</v>
      </c>
      <c r="H1780">
        <v>2</v>
      </c>
      <c r="I1780" s="1" t="s">
        <v>390</v>
      </c>
      <c r="J1780">
        <v>0</v>
      </c>
      <c r="K1780" s="1" t="s">
        <v>188</v>
      </c>
      <c r="L1780">
        <v>10</v>
      </c>
      <c r="R1780">
        <v>8</v>
      </c>
    </row>
    <row r="1781" spans="1:18" x14ac:dyDescent="0.3">
      <c r="A1781" s="1" t="s">
        <v>311</v>
      </c>
      <c r="B1781" s="1" t="s">
        <v>141</v>
      </c>
      <c r="C1781">
        <v>2</v>
      </c>
      <c r="D1781" s="1" t="s">
        <v>2</v>
      </c>
      <c r="E1781" s="1" t="s">
        <v>3</v>
      </c>
      <c r="F1781" s="1" t="s">
        <v>4</v>
      </c>
      <c r="G1781">
        <v>10403</v>
      </c>
      <c r="H1781">
        <v>2</v>
      </c>
      <c r="I1781" s="1" t="s">
        <v>390</v>
      </c>
      <c r="J1781">
        <v>0</v>
      </c>
      <c r="K1781" s="1" t="s">
        <v>188</v>
      </c>
      <c r="L1781">
        <v>10</v>
      </c>
      <c r="Q1781">
        <v>10</v>
      </c>
    </row>
    <row r="1782" spans="1:18" x14ac:dyDescent="0.3">
      <c r="A1782" s="1" t="s">
        <v>311</v>
      </c>
      <c r="B1782" s="1" t="s">
        <v>348</v>
      </c>
      <c r="C1782">
        <v>7</v>
      </c>
      <c r="D1782" s="1" t="s">
        <v>2</v>
      </c>
      <c r="E1782" s="1" t="s">
        <v>3</v>
      </c>
      <c r="F1782" s="1" t="s">
        <v>6</v>
      </c>
      <c r="G1782">
        <v>10403</v>
      </c>
      <c r="H1782">
        <v>2</v>
      </c>
      <c r="I1782" s="1" t="s">
        <v>390</v>
      </c>
      <c r="J1782">
        <v>0</v>
      </c>
      <c r="K1782" s="1" t="s">
        <v>188</v>
      </c>
      <c r="L1782">
        <v>10</v>
      </c>
      <c r="R1782">
        <v>34</v>
      </c>
    </row>
    <row r="1783" spans="1:18" x14ac:dyDescent="0.3">
      <c r="A1783" s="1" t="s">
        <v>311</v>
      </c>
      <c r="B1783" s="1" t="s">
        <v>366</v>
      </c>
      <c r="C1783">
        <v>12</v>
      </c>
      <c r="D1783" s="1" t="s">
        <v>2</v>
      </c>
      <c r="E1783" s="1" t="s">
        <v>10</v>
      </c>
      <c r="F1783" s="1" t="s">
        <v>4</v>
      </c>
      <c r="G1783">
        <v>10403</v>
      </c>
      <c r="H1783">
        <v>2</v>
      </c>
      <c r="I1783" s="1" t="s">
        <v>390</v>
      </c>
      <c r="J1783">
        <v>0</v>
      </c>
      <c r="K1783" s="1" t="s">
        <v>188</v>
      </c>
      <c r="L1783">
        <v>10</v>
      </c>
      <c r="R1783">
        <v>8</v>
      </c>
    </row>
    <row r="1784" spans="1:18" x14ac:dyDescent="0.3">
      <c r="A1784" s="1" t="s">
        <v>311</v>
      </c>
      <c r="B1784" s="1" t="s">
        <v>366</v>
      </c>
      <c r="C1784">
        <v>12</v>
      </c>
      <c r="D1784" s="1" t="s">
        <v>2</v>
      </c>
      <c r="E1784" s="1" t="s">
        <v>3</v>
      </c>
      <c r="F1784" s="1" t="s">
        <v>4</v>
      </c>
      <c r="G1784">
        <v>10403</v>
      </c>
      <c r="H1784">
        <v>2</v>
      </c>
      <c r="I1784" s="1" t="s">
        <v>390</v>
      </c>
      <c r="J1784">
        <v>0</v>
      </c>
      <c r="K1784" s="1" t="s">
        <v>188</v>
      </c>
      <c r="L1784">
        <v>10</v>
      </c>
      <c r="Q1784">
        <v>18</v>
      </c>
      <c r="R1784">
        <v>9</v>
      </c>
    </row>
    <row r="1785" spans="1:18" x14ac:dyDescent="0.3">
      <c r="A1785" s="1" t="s">
        <v>311</v>
      </c>
      <c r="B1785" s="1" t="s">
        <v>370</v>
      </c>
      <c r="C1785">
        <v>14</v>
      </c>
      <c r="D1785" s="1" t="s">
        <v>2</v>
      </c>
      <c r="E1785" s="1" t="s">
        <v>3</v>
      </c>
      <c r="F1785" s="1" t="s">
        <v>6</v>
      </c>
      <c r="G1785">
        <v>10403</v>
      </c>
      <c r="H1785">
        <v>2</v>
      </c>
      <c r="I1785" s="1" t="s">
        <v>390</v>
      </c>
      <c r="J1785">
        <v>0</v>
      </c>
      <c r="K1785" s="1" t="s">
        <v>188</v>
      </c>
      <c r="L1785">
        <v>10</v>
      </c>
      <c r="Q1785">
        <v>8</v>
      </c>
    </row>
    <row r="1786" spans="1:18" x14ac:dyDescent="0.3">
      <c r="A1786" s="1" t="s">
        <v>312</v>
      </c>
      <c r="B1786" s="1" t="s">
        <v>141</v>
      </c>
      <c r="C1786">
        <v>2</v>
      </c>
      <c r="D1786" s="1" t="s">
        <v>2</v>
      </c>
      <c r="E1786" s="1" t="s">
        <v>3</v>
      </c>
      <c r="F1786" s="1" t="s">
        <v>6</v>
      </c>
      <c r="G1786">
        <v>7302</v>
      </c>
      <c r="H1786">
        <v>2</v>
      </c>
      <c r="I1786" s="1" t="s">
        <v>390</v>
      </c>
      <c r="J1786">
        <v>0</v>
      </c>
      <c r="K1786" s="1" t="s">
        <v>144</v>
      </c>
      <c r="L1786">
        <v>7</v>
      </c>
      <c r="Q1786">
        <v>54</v>
      </c>
    </row>
    <row r="1787" spans="1:18" x14ac:dyDescent="0.3">
      <c r="A1787" s="1" t="s">
        <v>312</v>
      </c>
      <c r="B1787" s="1" t="s">
        <v>348</v>
      </c>
      <c r="C1787">
        <v>7</v>
      </c>
      <c r="D1787" s="1" t="s">
        <v>2</v>
      </c>
      <c r="E1787" s="1" t="s">
        <v>3</v>
      </c>
      <c r="F1787" s="1" t="s">
        <v>6</v>
      </c>
      <c r="G1787">
        <v>7302</v>
      </c>
      <c r="H1787">
        <v>2</v>
      </c>
      <c r="I1787" s="1" t="s">
        <v>390</v>
      </c>
      <c r="J1787">
        <v>0</v>
      </c>
      <c r="K1787" s="1" t="s">
        <v>144</v>
      </c>
      <c r="L1787">
        <v>7</v>
      </c>
      <c r="O1787">
        <v>86</v>
      </c>
      <c r="P1787">
        <v>16</v>
      </c>
      <c r="R1787">
        <v>32</v>
      </c>
    </row>
    <row r="1788" spans="1:18" x14ac:dyDescent="0.3">
      <c r="A1788" s="1" t="s">
        <v>312</v>
      </c>
      <c r="B1788" s="1" t="s">
        <v>364</v>
      </c>
      <c r="C1788">
        <v>10</v>
      </c>
      <c r="D1788" s="1" t="s">
        <v>2</v>
      </c>
      <c r="E1788" s="1" t="s">
        <v>3</v>
      </c>
      <c r="F1788" s="1" t="s">
        <v>6</v>
      </c>
      <c r="G1788">
        <v>7302</v>
      </c>
      <c r="H1788">
        <v>2</v>
      </c>
      <c r="I1788" s="1" t="s">
        <v>390</v>
      </c>
      <c r="J1788">
        <v>0</v>
      </c>
      <c r="K1788" s="1" t="s">
        <v>144</v>
      </c>
      <c r="L1788">
        <v>7</v>
      </c>
      <c r="Q1788">
        <v>43</v>
      </c>
    </row>
    <row r="1789" spans="1:18" x14ac:dyDescent="0.3">
      <c r="A1789" s="1" t="s">
        <v>312</v>
      </c>
      <c r="B1789" s="1" t="s">
        <v>366</v>
      </c>
      <c r="C1789">
        <v>12</v>
      </c>
      <c r="D1789" s="1" t="s">
        <v>2</v>
      </c>
      <c r="E1789" s="1" t="s">
        <v>10</v>
      </c>
      <c r="F1789" s="1" t="s">
        <v>6</v>
      </c>
      <c r="G1789">
        <v>7302</v>
      </c>
      <c r="H1789">
        <v>2</v>
      </c>
      <c r="I1789" s="1" t="s">
        <v>390</v>
      </c>
      <c r="J1789">
        <v>0</v>
      </c>
      <c r="K1789" s="1" t="s">
        <v>144</v>
      </c>
      <c r="L1789">
        <v>7</v>
      </c>
      <c r="M1789">
        <v>122</v>
      </c>
      <c r="O1789">
        <v>16</v>
      </c>
    </row>
    <row r="1790" spans="1:18" x14ac:dyDescent="0.3">
      <c r="A1790" s="1" t="s">
        <v>312</v>
      </c>
      <c r="B1790" s="1" t="s">
        <v>366</v>
      </c>
      <c r="C1790">
        <v>12</v>
      </c>
      <c r="D1790" s="1" t="s">
        <v>2</v>
      </c>
      <c r="E1790" s="1" t="s">
        <v>3</v>
      </c>
      <c r="F1790" s="1" t="s">
        <v>4</v>
      </c>
      <c r="G1790">
        <v>7302</v>
      </c>
      <c r="H1790">
        <v>2</v>
      </c>
      <c r="I1790" s="1" t="s">
        <v>390</v>
      </c>
      <c r="J1790">
        <v>0</v>
      </c>
      <c r="K1790" s="1" t="s">
        <v>144</v>
      </c>
      <c r="L1790">
        <v>7</v>
      </c>
      <c r="O1790">
        <v>29</v>
      </c>
    </row>
    <row r="1791" spans="1:18" x14ac:dyDescent="0.3">
      <c r="A1791" s="1" t="s">
        <v>312</v>
      </c>
      <c r="B1791" s="1" t="s">
        <v>366</v>
      </c>
      <c r="C1791">
        <v>12</v>
      </c>
      <c r="D1791" s="1" t="s">
        <v>2</v>
      </c>
      <c r="E1791" s="1" t="s">
        <v>3</v>
      </c>
      <c r="F1791" s="1" t="s">
        <v>6</v>
      </c>
      <c r="G1791">
        <v>7302</v>
      </c>
      <c r="H1791">
        <v>2</v>
      </c>
      <c r="I1791" s="1" t="s">
        <v>390</v>
      </c>
      <c r="J1791">
        <v>0</v>
      </c>
      <c r="K1791" s="1" t="s">
        <v>144</v>
      </c>
      <c r="L1791">
        <v>7</v>
      </c>
      <c r="M1791">
        <v>89</v>
      </c>
      <c r="N1791">
        <v>118</v>
      </c>
      <c r="O1791">
        <v>22</v>
      </c>
      <c r="P1791">
        <v>16</v>
      </c>
      <c r="Q1791">
        <v>29</v>
      </c>
      <c r="R1791">
        <v>45</v>
      </c>
    </row>
    <row r="1792" spans="1:18" x14ac:dyDescent="0.3">
      <c r="A1792" s="1" t="s">
        <v>312</v>
      </c>
      <c r="B1792" s="1" t="s">
        <v>372</v>
      </c>
      <c r="C1792">
        <v>16</v>
      </c>
      <c r="D1792" s="1" t="s">
        <v>2</v>
      </c>
      <c r="E1792" s="1" t="s">
        <v>3</v>
      </c>
      <c r="F1792" s="1" t="s">
        <v>6</v>
      </c>
      <c r="G1792">
        <v>7302</v>
      </c>
      <c r="H1792">
        <v>2</v>
      </c>
      <c r="I1792" s="1" t="s">
        <v>390</v>
      </c>
      <c r="J1792">
        <v>0</v>
      </c>
      <c r="K1792" s="1" t="s">
        <v>144</v>
      </c>
      <c r="L1792">
        <v>7</v>
      </c>
      <c r="O1792">
        <v>42</v>
      </c>
    </row>
    <row r="1793" spans="1:18" x14ac:dyDescent="0.3">
      <c r="A1793" s="1" t="s">
        <v>312</v>
      </c>
      <c r="B1793" s="1" t="s">
        <v>373</v>
      </c>
      <c r="C1793">
        <v>17</v>
      </c>
      <c r="D1793" s="1" t="s">
        <v>2</v>
      </c>
      <c r="E1793" s="1" t="s">
        <v>3</v>
      </c>
      <c r="F1793" s="1" t="s">
        <v>6</v>
      </c>
      <c r="G1793">
        <v>7302</v>
      </c>
      <c r="H1793">
        <v>2</v>
      </c>
      <c r="I1793" s="1" t="s">
        <v>390</v>
      </c>
      <c r="J1793">
        <v>0</v>
      </c>
      <c r="K1793" s="1" t="s">
        <v>144</v>
      </c>
      <c r="L1793">
        <v>7</v>
      </c>
      <c r="N1793">
        <v>35</v>
      </c>
      <c r="Q1793">
        <v>16</v>
      </c>
    </row>
    <row r="1794" spans="1:18" x14ac:dyDescent="0.3">
      <c r="A1794" s="1" t="s">
        <v>135</v>
      </c>
      <c r="B1794" s="1" t="s">
        <v>362</v>
      </c>
      <c r="C1794">
        <v>8</v>
      </c>
      <c r="D1794" s="1" t="s">
        <v>2</v>
      </c>
      <c r="E1794" s="1" t="s">
        <v>3</v>
      </c>
      <c r="F1794" s="1" t="s">
        <v>4</v>
      </c>
      <c r="G1794">
        <v>8112</v>
      </c>
      <c r="H1794">
        <v>2</v>
      </c>
      <c r="I1794" s="1" t="s">
        <v>390</v>
      </c>
      <c r="J1794">
        <v>0</v>
      </c>
      <c r="K1794" s="1" t="s">
        <v>392</v>
      </c>
      <c r="L1794">
        <v>8</v>
      </c>
      <c r="N1794">
        <v>51</v>
      </c>
      <c r="P1794">
        <v>65</v>
      </c>
    </row>
    <row r="1795" spans="1:18" x14ac:dyDescent="0.3">
      <c r="A1795" s="1" t="s">
        <v>135</v>
      </c>
      <c r="B1795" s="1" t="s">
        <v>362</v>
      </c>
      <c r="C1795">
        <v>8</v>
      </c>
      <c r="D1795" s="1" t="s">
        <v>2</v>
      </c>
      <c r="E1795" s="1" t="s">
        <v>3</v>
      </c>
      <c r="F1795" s="1" t="s">
        <v>6</v>
      </c>
      <c r="G1795">
        <v>8112</v>
      </c>
      <c r="H1795">
        <v>2</v>
      </c>
      <c r="I1795" s="1" t="s">
        <v>390</v>
      </c>
      <c r="J1795">
        <v>0</v>
      </c>
      <c r="K1795" s="1" t="s">
        <v>392</v>
      </c>
      <c r="L1795">
        <v>8</v>
      </c>
      <c r="M1795">
        <v>268</v>
      </c>
      <c r="N1795">
        <v>129</v>
      </c>
    </row>
    <row r="1796" spans="1:18" x14ac:dyDescent="0.3">
      <c r="A1796" s="1" t="s">
        <v>135</v>
      </c>
      <c r="B1796" s="1" t="s">
        <v>1</v>
      </c>
      <c r="C1796">
        <v>1</v>
      </c>
      <c r="D1796" s="1" t="s">
        <v>2</v>
      </c>
      <c r="E1796" s="1" t="s">
        <v>3</v>
      </c>
      <c r="F1796" s="1" t="s">
        <v>6</v>
      </c>
      <c r="G1796">
        <v>8112</v>
      </c>
      <c r="H1796">
        <v>2</v>
      </c>
      <c r="I1796" s="1" t="s">
        <v>390</v>
      </c>
      <c r="J1796">
        <v>0</v>
      </c>
      <c r="K1796" s="1" t="s">
        <v>392</v>
      </c>
      <c r="L1796">
        <v>8</v>
      </c>
      <c r="M1796">
        <v>82</v>
      </c>
    </row>
    <row r="1797" spans="1:18" x14ac:dyDescent="0.3">
      <c r="A1797" s="1" t="s">
        <v>135</v>
      </c>
      <c r="B1797" s="1" t="s">
        <v>141</v>
      </c>
      <c r="C1797">
        <v>2</v>
      </c>
      <c r="D1797" s="1" t="s">
        <v>120</v>
      </c>
      <c r="E1797" s="1" t="s">
        <v>3</v>
      </c>
      <c r="F1797" s="1" t="s">
        <v>4</v>
      </c>
      <c r="G1797">
        <v>8112</v>
      </c>
      <c r="H1797">
        <v>1</v>
      </c>
      <c r="I1797" s="1" t="s">
        <v>394</v>
      </c>
      <c r="J1797">
        <v>3</v>
      </c>
      <c r="K1797" s="1" t="s">
        <v>392</v>
      </c>
      <c r="L1797">
        <v>8</v>
      </c>
      <c r="O1797">
        <v>39</v>
      </c>
    </row>
    <row r="1798" spans="1:18" x14ac:dyDescent="0.3">
      <c r="A1798" s="1" t="s">
        <v>135</v>
      </c>
      <c r="B1798" s="1" t="s">
        <v>141</v>
      </c>
      <c r="C1798">
        <v>2</v>
      </c>
      <c r="D1798" s="1" t="s">
        <v>2</v>
      </c>
      <c r="E1798" s="1" t="s">
        <v>3</v>
      </c>
      <c r="F1798" s="1" t="s">
        <v>4</v>
      </c>
      <c r="G1798">
        <v>8112</v>
      </c>
      <c r="H1798">
        <v>2</v>
      </c>
      <c r="I1798" s="1" t="s">
        <v>390</v>
      </c>
      <c r="J1798">
        <v>0</v>
      </c>
      <c r="K1798" s="1" t="s">
        <v>392</v>
      </c>
      <c r="L1798">
        <v>8</v>
      </c>
      <c r="M1798">
        <v>91</v>
      </c>
      <c r="O1798">
        <v>78</v>
      </c>
      <c r="P1798">
        <v>47</v>
      </c>
      <c r="Q1798">
        <v>350</v>
      </c>
    </row>
    <row r="1799" spans="1:18" x14ac:dyDescent="0.3">
      <c r="A1799" s="1" t="s">
        <v>135</v>
      </c>
      <c r="B1799" s="1" t="s">
        <v>141</v>
      </c>
      <c r="C1799">
        <v>2</v>
      </c>
      <c r="D1799" s="1" t="s">
        <v>2</v>
      </c>
      <c r="E1799" s="1" t="s">
        <v>3</v>
      </c>
      <c r="F1799" s="1" t="s">
        <v>6</v>
      </c>
      <c r="G1799">
        <v>8112</v>
      </c>
      <c r="H1799">
        <v>2</v>
      </c>
      <c r="I1799" s="1" t="s">
        <v>390</v>
      </c>
      <c r="J1799">
        <v>0</v>
      </c>
      <c r="K1799" s="1" t="s">
        <v>392</v>
      </c>
      <c r="L1799">
        <v>8</v>
      </c>
      <c r="M1799">
        <v>286</v>
      </c>
      <c r="N1799">
        <v>54</v>
      </c>
      <c r="O1799">
        <v>39</v>
      </c>
      <c r="P1799">
        <v>77</v>
      </c>
      <c r="Q1799">
        <v>225</v>
      </c>
      <c r="R1799">
        <v>92</v>
      </c>
    </row>
    <row r="1800" spans="1:18" x14ac:dyDescent="0.3">
      <c r="A1800" s="1" t="s">
        <v>135</v>
      </c>
      <c r="B1800" s="1" t="s">
        <v>344</v>
      </c>
      <c r="C1800">
        <v>6</v>
      </c>
      <c r="D1800" s="1" t="s">
        <v>2</v>
      </c>
      <c r="E1800" s="1" t="s">
        <v>3</v>
      </c>
      <c r="F1800" s="1" t="s">
        <v>6</v>
      </c>
      <c r="G1800">
        <v>8112</v>
      </c>
      <c r="H1800">
        <v>2</v>
      </c>
      <c r="I1800" s="1" t="s">
        <v>390</v>
      </c>
      <c r="J1800">
        <v>0</v>
      </c>
      <c r="K1800" s="1" t="s">
        <v>392</v>
      </c>
      <c r="L1800">
        <v>8</v>
      </c>
      <c r="R1800">
        <v>73</v>
      </c>
    </row>
    <row r="1801" spans="1:18" x14ac:dyDescent="0.3">
      <c r="A1801" s="1" t="s">
        <v>135</v>
      </c>
      <c r="B1801" s="1" t="s">
        <v>340</v>
      </c>
      <c r="C1801">
        <v>5</v>
      </c>
      <c r="D1801" s="1" t="s">
        <v>2</v>
      </c>
      <c r="E1801" s="1" t="s">
        <v>3</v>
      </c>
      <c r="F1801" s="1" t="s">
        <v>4</v>
      </c>
      <c r="G1801">
        <v>8112</v>
      </c>
      <c r="H1801">
        <v>2</v>
      </c>
      <c r="I1801" s="1" t="s">
        <v>390</v>
      </c>
      <c r="J1801">
        <v>0</v>
      </c>
      <c r="K1801" s="1" t="s">
        <v>392</v>
      </c>
      <c r="L1801">
        <v>8</v>
      </c>
      <c r="Q1801">
        <v>113</v>
      </c>
    </row>
    <row r="1802" spans="1:18" x14ac:dyDescent="0.3">
      <c r="A1802" s="1" t="s">
        <v>135</v>
      </c>
      <c r="B1802" s="1" t="s">
        <v>348</v>
      </c>
      <c r="C1802">
        <v>7</v>
      </c>
      <c r="D1802" s="1" t="s">
        <v>18</v>
      </c>
      <c r="E1802" s="1" t="s">
        <v>3</v>
      </c>
      <c r="F1802" s="1" t="s">
        <v>6</v>
      </c>
      <c r="G1802">
        <v>8112</v>
      </c>
      <c r="H1802">
        <v>1</v>
      </c>
      <c r="I1802" s="1" t="s">
        <v>394</v>
      </c>
      <c r="J1802">
        <v>6</v>
      </c>
      <c r="K1802" s="1" t="s">
        <v>392</v>
      </c>
      <c r="L1802">
        <v>8</v>
      </c>
      <c r="M1802">
        <v>84</v>
      </c>
      <c r="N1802">
        <v>255</v>
      </c>
      <c r="O1802">
        <v>70</v>
      </c>
      <c r="Q1802">
        <v>112</v>
      </c>
    </row>
    <row r="1803" spans="1:18" x14ac:dyDescent="0.3">
      <c r="A1803" s="1" t="s">
        <v>135</v>
      </c>
      <c r="B1803" s="1" t="s">
        <v>348</v>
      </c>
      <c r="C1803">
        <v>7</v>
      </c>
      <c r="D1803" s="1" t="s">
        <v>2</v>
      </c>
      <c r="E1803" s="1" t="s">
        <v>3</v>
      </c>
      <c r="F1803" s="1" t="s">
        <v>4</v>
      </c>
      <c r="G1803">
        <v>8112</v>
      </c>
      <c r="H1803">
        <v>2</v>
      </c>
      <c r="I1803" s="1" t="s">
        <v>390</v>
      </c>
      <c r="J1803">
        <v>0</v>
      </c>
      <c r="K1803" s="1" t="s">
        <v>392</v>
      </c>
      <c r="L1803">
        <v>8</v>
      </c>
      <c r="M1803">
        <v>154</v>
      </c>
      <c r="N1803">
        <v>69</v>
      </c>
      <c r="P1803">
        <v>189</v>
      </c>
      <c r="Q1803">
        <v>221</v>
      </c>
      <c r="R1803">
        <v>260</v>
      </c>
    </row>
    <row r="1804" spans="1:18" x14ac:dyDescent="0.3">
      <c r="A1804" s="1" t="s">
        <v>135</v>
      </c>
      <c r="B1804" s="1" t="s">
        <v>348</v>
      </c>
      <c r="C1804">
        <v>7</v>
      </c>
      <c r="D1804" s="1" t="s">
        <v>2</v>
      </c>
      <c r="E1804" s="1" t="s">
        <v>3</v>
      </c>
      <c r="F1804" s="1" t="s">
        <v>6</v>
      </c>
      <c r="G1804">
        <v>8112</v>
      </c>
      <c r="H1804">
        <v>2</v>
      </c>
      <c r="I1804" s="1" t="s">
        <v>390</v>
      </c>
      <c r="J1804">
        <v>0</v>
      </c>
      <c r="K1804" s="1" t="s">
        <v>392</v>
      </c>
      <c r="L1804">
        <v>8</v>
      </c>
      <c r="M1804">
        <v>771</v>
      </c>
      <c r="N1804">
        <v>346</v>
      </c>
      <c r="O1804">
        <v>2954</v>
      </c>
      <c r="P1804">
        <v>527</v>
      </c>
      <c r="Q1804">
        <v>360</v>
      </c>
      <c r="R1804">
        <v>270</v>
      </c>
    </row>
    <row r="1805" spans="1:18" x14ac:dyDescent="0.3">
      <c r="A1805" s="1" t="s">
        <v>135</v>
      </c>
      <c r="B1805" s="1" t="s">
        <v>365</v>
      </c>
      <c r="C1805">
        <v>11</v>
      </c>
      <c r="D1805" s="1" t="s">
        <v>2</v>
      </c>
      <c r="E1805" s="1" t="s">
        <v>3</v>
      </c>
      <c r="F1805" s="1" t="s">
        <v>4</v>
      </c>
      <c r="G1805">
        <v>8112</v>
      </c>
      <c r="H1805">
        <v>2</v>
      </c>
      <c r="I1805" s="1" t="s">
        <v>390</v>
      </c>
      <c r="J1805">
        <v>0</v>
      </c>
      <c r="K1805" s="1" t="s">
        <v>392</v>
      </c>
      <c r="L1805">
        <v>8</v>
      </c>
      <c r="N1805">
        <v>43</v>
      </c>
      <c r="Q1805">
        <v>122</v>
      </c>
    </row>
    <row r="1806" spans="1:18" x14ac:dyDescent="0.3">
      <c r="A1806" s="1" t="s">
        <v>135</v>
      </c>
      <c r="B1806" s="1" t="s">
        <v>365</v>
      </c>
      <c r="C1806">
        <v>11</v>
      </c>
      <c r="D1806" s="1" t="s">
        <v>2</v>
      </c>
      <c r="E1806" s="1" t="s">
        <v>3</v>
      </c>
      <c r="F1806" s="1" t="s">
        <v>6</v>
      </c>
      <c r="G1806">
        <v>8112</v>
      </c>
      <c r="H1806">
        <v>2</v>
      </c>
      <c r="I1806" s="1" t="s">
        <v>390</v>
      </c>
      <c r="J1806">
        <v>0</v>
      </c>
      <c r="K1806" s="1" t="s">
        <v>392</v>
      </c>
      <c r="L1806">
        <v>8</v>
      </c>
      <c r="O1806">
        <v>39</v>
      </c>
      <c r="P1806">
        <v>177</v>
      </c>
      <c r="R1806">
        <v>83</v>
      </c>
    </row>
    <row r="1807" spans="1:18" x14ac:dyDescent="0.3">
      <c r="A1807" s="1" t="s">
        <v>135</v>
      </c>
      <c r="B1807" s="1" t="s">
        <v>366</v>
      </c>
      <c r="C1807">
        <v>12</v>
      </c>
      <c r="D1807" s="1" t="s">
        <v>18</v>
      </c>
      <c r="E1807" s="1" t="s">
        <v>3</v>
      </c>
      <c r="F1807" s="1" t="s">
        <v>4</v>
      </c>
      <c r="G1807">
        <v>8112</v>
      </c>
      <c r="H1807">
        <v>1</v>
      </c>
      <c r="I1807" s="1" t="s">
        <v>394</v>
      </c>
      <c r="J1807">
        <v>6</v>
      </c>
      <c r="K1807" s="1" t="s">
        <v>392</v>
      </c>
      <c r="L1807">
        <v>8</v>
      </c>
      <c r="N1807">
        <v>61</v>
      </c>
      <c r="P1807">
        <v>86</v>
      </c>
    </row>
    <row r="1808" spans="1:18" x14ac:dyDescent="0.3">
      <c r="A1808" s="1" t="s">
        <v>135</v>
      </c>
      <c r="B1808" s="1" t="s">
        <v>366</v>
      </c>
      <c r="C1808">
        <v>12</v>
      </c>
      <c r="D1808" s="1" t="s">
        <v>2</v>
      </c>
      <c r="E1808" s="1" t="s">
        <v>10</v>
      </c>
      <c r="F1808" s="1" t="s">
        <v>4</v>
      </c>
      <c r="G1808">
        <v>8112</v>
      </c>
      <c r="H1808">
        <v>2</v>
      </c>
      <c r="I1808" s="1" t="s">
        <v>390</v>
      </c>
      <c r="J1808">
        <v>0</v>
      </c>
      <c r="K1808" s="1" t="s">
        <v>392</v>
      </c>
      <c r="L1808">
        <v>8</v>
      </c>
      <c r="Q1808">
        <v>114</v>
      </c>
      <c r="R1808">
        <v>99</v>
      </c>
    </row>
    <row r="1809" spans="1:18" x14ac:dyDescent="0.3">
      <c r="A1809" s="1" t="s">
        <v>135</v>
      </c>
      <c r="B1809" s="1" t="s">
        <v>366</v>
      </c>
      <c r="C1809">
        <v>12</v>
      </c>
      <c r="D1809" s="1" t="s">
        <v>2</v>
      </c>
      <c r="E1809" s="1" t="s">
        <v>3</v>
      </c>
      <c r="F1809" s="1" t="s">
        <v>4</v>
      </c>
      <c r="G1809">
        <v>8112</v>
      </c>
      <c r="H1809">
        <v>2</v>
      </c>
      <c r="I1809" s="1" t="s">
        <v>390</v>
      </c>
      <c r="J1809">
        <v>0</v>
      </c>
      <c r="K1809" s="1" t="s">
        <v>392</v>
      </c>
      <c r="L1809">
        <v>8</v>
      </c>
      <c r="M1809">
        <v>88</v>
      </c>
      <c r="Q1809">
        <v>111</v>
      </c>
      <c r="R1809">
        <v>79</v>
      </c>
    </row>
    <row r="1810" spans="1:18" x14ac:dyDescent="0.3">
      <c r="A1810" s="1" t="s">
        <v>135</v>
      </c>
      <c r="B1810" s="1" t="s">
        <v>366</v>
      </c>
      <c r="C1810">
        <v>12</v>
      </c>
      <c r="D1810" s="1" t="s">
        <v>2</v>
      </c>
      <c r="E1810" s="1" t="s">
        <v>3</v>
      </c>
      <c r="F1810" s="1" t="s">
        <v>6</v>
      </c>
      <c r="G1810">
        <v>8112</v>
      </c>
      <c r="H1810">
        <v>2</v>
      </c>
      <c r="I1810" s="1" t="s">
        <v>390</v>
      </c>
      <c r="J1810">
        <v>0</v>
      </c>
      <c r="K1810" s="1" t="s">
        <v>392</v>
      </c>
      <c r="L1810">
        <v>8</v>
      </c>
      <c r="M1810">
        <v>650</v>
      </c>
      <c r="N1810">
        <v>155</v>
      </c>
      <c r="P1810">
        <v>64</v>
      </c>
      <c r="Q1810">
        <v>232</v>
      </c>
      <c r="R1810">
        <v>130</v>
      </c>
    </row>
    <row r="1811" spans="1:18" x14ac:dyDescent="0.3">
      <c r="A1811" s="1" t="s">
        <v>135</v>
      </c>
      <c r="B1811" s="1" t="s">
        <v>370</v>
      </c>
      <c r="C1811">
        <v>14</v>
      </c>
      <c r="D1811" s="1" t="s">
        <v>2</v>
      </c>
      <c r="E1811" s="1" t="s">
        <v>3</v>
      </c>
      <c r="F1811" s="1" t="s">
        <v>4</v>
      </c>
      <c r="G1811">
        <v>8112</v>
      </c>
      <c r="H1811">
        <v>2</v>
      </c>
      <c r="I1811" s="1" t="s">
        <v>390</v>
      </c>
      <c r="J1811">
        <v>0</v>
      </c>
      <c r="K1811" s="1" t="s">
        <v>392</v>
      </c>
      <c r="L1811">
        <v>8</v>
      </c>
      <c r="P1811">
        <v>75</v>
      </c>
    </row>
    <row r="1812" spans="1:18" x14ac:dyDescent="0.3">
      <c r="A1812" s="1" t="s">
        <v>135</v>
      </c>
      <c r="B1812" s="1" t="s">
        <v>371</v>
      </c>
      <c r="C1812">
        <v>15</v>
      </c>
      <c r="D1812" s="1" t="s">
        <v>2</v>
      </c>
      <c r="E1812" s="1" t="s">
        <v>3</v>
      </c>
      <c r="F1812" s="1" t="s">
        <v>6</v>
      </c>
      <c r="G1812">
        <v>8112</v>
      </c>
      <c r="H1812">
        <v>2</v>
      </c>
      <c r="I1812" s="1" t="s">
        <v>390</v>
      </c>
      <c r="J1812">
        <v>0</v>
      </c>
      <c r="K1812" s="1" t="s">
        <v>392</v>
      </c>
      <c r="L1812">
        <v>8</v>
      </c>
      <c r="P1812">
        <v>80</v>
      </c>
    </row>
    <row r="1813" spans="1:18" x14ac:dyDescent="0.3">
      <c r="A1813" s="1" t="s">
        <v>135</v>
      </c>
      <c r="B1813" s="1" t="s">
        <v>372</v>
      </c>
      <c r="C1813">
        <v>16</v>
      </c>
      <c r="D1813" s="1" t="s">
        <v>2</v>
      </c>
      <c r="E1813" s="1" t="s">
        <v>3</v>
      </c>
      <c r="F1813" s="1" t="s">
        <v>6</v>
      </c>
      <c r="G1813">
        <v>8112</v>
      </c>
      <c r="H1813">
        <v>2</v>
      </c>
      <c r="I1813" s="1" t="s">
        <v>390</v>
      </c>
      <c r="J1813">
        <v>0</v>
      </c>
      <c r="K1813" s="1" t="s">
        <v>392</v>
      </c>
      <c r="L1813">
        <v>8</v>
      </c>
      <c r="N1813">
        <v>64</v>
      </c>
    </row>
    <row r="1814" spans="1:18" x14ac:dyDescent="0.3">
      <c r="A1814" s="1" t="s">
        <v>135</v>
      </c>
      <c r="B1814" s="1" t="s">
        <v>375</v>
      </c>
      <c r="C1814">
        <v>19</v>
      </c>
      <c r="D1814" s="1" t="s">
        <v>2</v>
      </c>
      <c r="E1814" s="1" t="s">
        <v>3</v>
      </c>
      <c r="F1814" s="1" t="s">
        <v>6</v>
      </c>
      <c r="G1814">
        <v>8112</v>
      </c>
      <c r="H1814">
        <v>2</v>
      </c>
      <c r="I1814" s="1" t="s">
        <v>390</v>
      </c>
      <c r="J1814">
        <v>0</v>
      </c>
      <c r="K1814" s="1" t="s">
        <v>392</v>
      </c>
      <c r="L1814">
        <v>8</v>
      </c>
      <c r="M1814">
        <v>82</v>
      </c>
      <c r="N1814">
        <v>69</v>
      </c>
    </row>
    <row r="1815" spans="1:18" x14ac:dyDescent="0.3">
      <c r="A1815" s="1" t="s">
        <v>269</v>
      </c>
      <c r="B1815" s="1" t="s">
        <v>362</v>
      </c>
      <c r="C1815">
        <v>8</v>
      </c>
      <c r="D1815" s="1" t="s">
        <v>2</v>
      </c>
      <c r="E1815" s="1" t="s">
        <v>3</v>
      </c>
      <c r="F1815" s="1" t="s">
        <v>6</v>
      </c>
      <c r="G1815">
        <v>8105</v>
      </c>
      <c r="H1815">
        <v>2</v>
      </c>
      <c r="I1815" s="1" t="s">
        <v>390</v>
      </c>
      <c r="J1815">
        <v>0</v>
      </c>
      <c r="K1815" s="1" t="s">
        <v>392</v>
      </c>
      <c r="L1815">
        <v>8</v>
      </c>
      <c r="P1815">
        <v>44</v>
      </c>
    </row>
    <row r="1816" spans="1:18" x14ac:dyDescent="0.3">
      <c r="A1816" s="1" t="s">
        <v>269</v>
      </c>
      <c r="B1816" s="1" t="s">
        <v>141</v>
      </c>
      <c r="C1816">
        <v>2</v>
      </c>
      <c r="D1816" s="1" t="s">
        <v>2</v>
      </c>
      <c r="E1816" s="1" t="s">
        <v>3</v>
      </c>
      <c r="F1816" s="1" t="s">
        <v>4</v>
      </c>
      <c r="G1816">
        <v>8105</v>
      </c>
      <c r="H1816">
        <v>2</v>
      </c>
      <c r="I1816" s="1" t="s">
        <v>390</v>
      </c>
      <c r="J1816">
        <v>0</v>
      </c>
      <c r="K1816" s="1" t="s">
        <v>392</v>
      </c>
      <c r="L1816">
        <v>8</v>
      </c>
      <c r="R1816">
        <v>33</v>
      </c>
    </row>
    <row r="1817" spans="1:18" x14ac:dyDescent="0.3">
      <c r="A1817" s="1" t="s">
        <v>269</v>
      </c>
      <c r="B1817" s="1" t="s">
        <v>141</v>
      </c>
      <c r="C1817">
        <v>2</v>
      </c>
      <c r="D1817" s="1" t="s">
        <v>2</v>
      </c>
      <c r="E1817" s="1" t="s">
        <v>3</v>
      </c>
      <c r="F1817" s="1" t="s">
        <v>6</v>
      </c>
      <c r="G1817">
        <v>8105</v>
      </c>
      <c r="H1817">
        <v>2</v>
      </c>
      <c r="I1817" s="1" t="s">
        <v>390</v>
      </c>
      <c r="J1817">
        <v>0</v>
      </c>
      <c r="K1817" s="1" t="s">
        <v>392</v>
      </c>
      <c r="L1817">
        <v>8</v>
      </c>
      <c r="M1817">
        <v>297</v>
      </c>
      <c r="P1817">
        <v>141</v>
      </c>
    </row>
    <row r="1818" spans="1:18" x14ac:dyDescent="0.3">
      <c r="A1818" s="1" t="s">
        <v>269</v>
      </c>
      <c r="B1818" s="1" t="s">
        <v>340</v>
      </c>
      <c r="C1818">
        <v>5</v>
      </c>
      <c r="D1818" s="1" t="s">
        <v>2</v>
      </c>
      <c r="E1818" s="1" t="s">
        <v>3</v>
      </c>
      <c r="F1818" s="1" t="s">
        <v>6</v>
      </c>
      <c r="G1818">
        <v>8105</v>
      </c>
      <c r="H1818">
        <v>2</v>
      </c>
      <c r="I1818" s="1" t="s">
        <v>390</v>
      </c>
      <c r="J1818">
        <v>0</v>
      </c>
      <c r="K1818" s="1" t="s">
        <v>392</v>
      </c>
      <c r="L1818">
        <v>8</v>
      </c>
      <c r="Q1818">
        <v>34</v>
      </c>
    </row>
    <row r="1819" spans="1:18" x14ac:dyDescent="0.3">
      <c r="A1819" s="1" t="s">
        <v>269</v>
      </c>
      <c r="B1819" s="1" t="s">
        <v>348</v>
      </c>
      <c r="C1819">
        <v>7</v>
      </c>
      <c r="D1819" s="1" t="s">
        <v>2</v>
      </c>
      <c r="E1819" s="1" t="s">
        <v>10</v>
      </c>
      <c r="F1819" s="1" t="s">
        <v>4</v>
      </c>
      <c r="G1819">
        <v>8105</v>
      </c>
      <c r="H1819">
        <v>2</v>
      </c>
      <c r="I1819" s="1" t="s">
        <v>390</v>
      </c>
      <c r="J1819">
        <v>0</v>
      </c>
      <c r="K1819" s="1" t="s">
        <v>392</v>
      </c>
      <c r="L1819">
        <v>8</v>
      </c>
      <c r="N1819">
        <v>218</v>
      </c>
    </row>
    <row r="1820" spans="1:18" x14ac:dyDescent="0.3">
      <c r="A1820" s="1" t="s">
        <v>269</v>
      </c>
      <c r="B1820" s="1" t="s">
        <v>348</v>
      </c>
      <c r="C1820">
        <v>7</v>
      </c>
      <c r="D1820" s="1" t="s">
        <v>2</v>
      </c>
      <c r="E1820" s="1" t="s">
        <v>3</v>
      </c>
      <c r="F1820" s="1" t="s">
        <v>4</v>
      </c>
      <c r="G1820">
        <v>8105</v>
      </c>
      <c r="H1820">
        <v>2</v>
      </c>
      <c r="I1820" s="1" t="s">
        <v>390</v>
      </c>
      <c r="J1820">
        <v>0</v>
      </c>
      <c r="K1820" s="1" t="s">
        <v>392</v>
      </c>
      <c r="L1820">
        <v>8</v>
      </c>
      <c r="M1820">
        <v>56</v>
      </c>
      <c r="Q1820">
        <v>66</v>
      </c>
    </row>
    <row r="1821" spans="1:18" x14ac:dyDescent="0.3">
      <c r="A1821" s="1" t="s">
        <v>269</v>
      </c>
      <c r="B1821" s="1" t="s">
        <v>348</v>
      </c>
      <c r="C1821">
        <v>7</v>
      </c>
      <c r="D1821" s="1" t="s">
        <v>2</v>
      </c>
      <c r="E1821" s="1" t="s">
        <v>3</v>
      </c>
      <c r="F1821" s="1" t="s">
        <v>6</v>
      </c>
      <c r="G1821">
        <v>8105</v>
      </c>
      <c r="H1821">
        <v>2</v>
      </c>
      <c r="I1821" s="1" t="s">
        <v>390</v>
      </c>
      <c r="J1821">
        <v>0</v>
      </c>
      <c r="K1821" s="1" t="s">
        <v>392</v>
      </c>
      <c r="L1821">
        <v>8</v>
      </c>
      <c r="M1821">
        <v>273</v>
      </c>
      <c r="N1821">
        <v>91</v>
      </c>
      <c r="Q1821">
        <v>165</v>
      </c>
      <c r="R1821">
        <v>80</v>
      </c>
    </row>
    <row r="1822" spans="1:18" x14ac:dyDescent="0.3">
      <c r="A1822" s="1" t="s">
        <v>269</v>
      </c>
      <c r="B1822" s="1" t="s">
        <v>365</v>
      </c>
      <c r="C1822">
        <v>11</v>
      </c>
      <c r="D1822" s="1" t="s">
        <v>2</v>
      </c>
      <c r="E1822" s="1" t="s">
        <v>3</v>
      </c>
      <c r="F1822" s="1" t="s">
        <v>6</v>
      </c>
      <c r="G1822">
        <v>8105</v>
      </c>
      <c r="H1822">
        <v>2</v>
      </c>
      <c r="I1822" s="1" t="s">
        <v>390</v>
      </c>
      <c r="J1822">
        <v>0</v>
      </c>
      <c r="K1822" s="1" t="s">
        <v>392</v>
      </c>
      <c r="L1822">
        <v>8</v>
      </c>
      <c r="Q1822">
        <v>34</v>
      </c>
    </row>
    <row r="1823" spans="1:18" x14ac:dyDescent="0.3">
      <c r="A1823" s="1" t="s">
        <v>269</v>
      </c>
      <c r="B1823" s="1" t="s">
        <v>366</v>
      </c>
      <c r="C1823">
        <v>12</v>
      </c>
      <c r="D1823" s="1" t="s">
        <v>18</v>
      </c>
      <c r="E1823" s="1" t="s">
        <v>3</v>
      </c>
      <c r="F1823" s="1" t="s">
        <v>4</v>
      </c>
      <c r="G1823">
        <v>8105</v>
      </c>
      <c r="H1823">
        <v>1</v>
      </c>
      <c r="I1823" s="1" t="s">
        <v>394</v>
      </c>
      <c r="J1823">
        <v>6</v>
      </c>
      <c r="K1823" s="1" t="s">
        <v>392</v>
      </c>
      <c r="L1823">
        <v>8</v>
      </c>
      <c r="N1823">
        <v>31</v>
      </c>
    </row>
    <row r="1824" spans="1:18" x14ac:dyDescent="0.3">
      <c r="A1824" s="1" t="s">
        <v>269</v>
      </c>
      <c r="B1824" s="1" t="s">
        <v>366</v>
      </c>
      <c r="C1824">
        <v>12</v>
      </c>
      <c r="D1824" s="1" t="s">
        <v>2</v>
      </c>
      <c r="E1824" s="1" t="s">
        <v>3</v>
      </c>
      <c r="F1824" s="1" t="s">
        <v>6</v>
      </c>
      <c r="G1824">
        <v>8105</v>
      </c>
      <c r="H1824">
        <v>2</v>
      </c>
      <c r="I1824" s="1" t="s">
        <v>390</v>
      </c>
      <c r="J1824">
        <v>0</v>
      </c>
      <c r="K1824" s="1" t="s">
        <v>392</v>
      </c>
      <c r="L1824">
        <v>8</v>
      </c>
      <c r="M1824">
        <v>82</v>
      </c>
      <c r="O1824">
        <v>140</v>
      </c>
      <c r="P1824">
        <v>91</v>
      </c>
    </row>
    <row r="1825" spans="1:18" x14ac:dyDescent="0.3">
      <c r="A1825" s="1" t="s">
        <v>269</v>
      </c>
      <c r="B1825" s="1" t="s">
        <v>369</v>
      </c>
      <c r="C1825">
        <v>13</v>
      </c>
      <c r="D1825" s="1" t="s">
        <v>2</v>
      </c>
      <c r="E1825" s="1" t="s">
        <v>3</v>
      </c>
      <c r="F1825" s="1" t="s">
        <v>6</v>
      </c>
      <c r="G1825">
        <v>8105</v>
      </c>
      <c r="H1825">
        <v>2</v>
      </c>
      <c r="I1825" s="1" t="s">
        <v>390</v>
      </c>
      <c r="J1825">
        <v>0</v>
      </c>
      <c r="K1825" s="1" t="s">
        <v>392</v>
      </c>
      <c r="L1825">
        <v>8</v>
      </c>
      <c r="M1825">
        <v>108</v>
      </c>
    </row>
    <row r="1826" spans="1:18" x14ac:dyDescent="0.3">
      <c r="A1826" s="1" t="s">
        <v>269</v>
      </c>
      <c r="B1826" s="1" t="s">
        <v>370</v>
      </c>
      <c r="C1826">
        <v>14</v>
      </c>
      <c r="D1826" s="1" t="s">
        <v>2</v>
      </c>
      <c r="E1826" s="1" t="s">
        <v>3</v>
      </c>
      <c r="F1826" s="1" t="s">
        <v>4</v>
      </c>
      <c r="G1826">
        <v>8105</v>
      </c>
      <c r="H1826">
        <v>2</v>
      </c>
      <c r="I1826" s="1" t="s">
        <v>390</v>
      </c>
      <c r="J1826">
        <v>0</v>
      </c>
      <c r="K1826" s="1" t="s">
        <v>392</v>
      </c>
      <c r="L1826">
        <v>8</v>
      </c>
      <c r="P1826">
        <v>114</v>
      </c>
    </row>
    <row r="1827" spans="1:18" x14ac:dyDescent="0.3">
      <c r="A1827" s="1" t="s">
        <v>269</v>
      </c>
      <c r="B1827" s="1" t="s">
        <v>373</v>
      </c>
      <c r="C1827">
        <v>17</v>
      </c>
      <c r="D1827" s="1" t="s">
        <v>2</v>
      </c>
      <c r="E1827" s="1" t="s">
        <v>10</v>
      </c>
      <c r="F1827" s="1" t="s">
        <v>4</v>
      </c>
      <c r="G1827">
        <v>8105</v>
      </c>
      <c r="H1827">
        <v>2</v>
      </c>
      <c r="I1827" s="1" t="s">
        <v>390</v>
      </c>
      <c r="J1827">
        <v>0</v>
      </c>
      <c r="K1827" s="1" t="s">
        <v>392</v>
      </c>
      <c r="L1827">
        <v>8</v>
      </c>
      <c r="R1827">
        <v>15</v>
      </c>
    </row>
    <row r="1828" spans="1:18" x14ac:dyDescent="0.3">
      <c r="A1828" s="1" t="s">
        <v>269</v>
      </c>
      <c r="B1828" s="1" t="s">
        <v>373</v>
      </c>
      <c r="C1828">
        <v>17</v>
      </c>
      <c r="D1828" s="1" t="s">
        <v>2</v>
      </c>
      <c r="E1828" s="1" t="s">
        <v>3</v>
      </c>
      <c r="F1828" s="1" t="s">
        <v>6</v>
      </c>
      <c r="G1828">
        <v>8105</v>
      </c>
      <c r="H1828">
        <v>2</v>
      </c>
      <c r="I1828" s="1" t="s">
        <v>390</v>
      </c>
      <c r="J1828">
        <v>0</v>
      </c>
      <c r="K1828" s="1" t="s">
        <v>392</v>
      </c>
      <c r="L1828">
        <v>8</v>
      </c>
      <c r="O1828">
        <v>54</v>
      </c>
      <c r="Q1828">
        <v>15</v>
      </c>
    </row>
    <row r="1829" spans="1:18" x14ac:dyDescent="0.3">
      <c r="A1829" s="1" t="s">
        <v>297</v>
      </c>
      <c r="B1829" s="1" t="s">
        <v>362</v>
      </c>
      <c r="C1829">
        <v>8</v>
      </c>
      <c r="D1829" s="1" t="s">
        <v>2</v>
      </c>
      <c r="E1829" s="1" t="s">
        <v>10</v>
      </c>
      <c r="F1829" s="1" t="s">
        <v>6</v>
      </c>
      <c r="G1829">
        <v>1404</v>
      </c>
      <c r="H1829">
        <v>2</v>
      </c>
      <c r="I1829" s="1" t="s">
        <v>390</v>
      </c>
      <c r="J1829">
        <v>0</v>
      </c>
      <c r="K1829" s="1" t="s">
        <v>396</v>
      </c>
      <c r="L1829">
        <v>1</v>
      </c>
      <c r="M1829">
        <v>14</v>
      </c>
      <c r="N1829">
        <v>11</v>
      </c>
    </row>
    <row r="1830" spans="1:18" x14ac:dyDescent="0.3">
      <c r="A1830" s="1" t="s">
        <v>297</v>
      </c>
      <c r="B1830" s="1" t="s">
        <v>362</v>
      </c>
      <c r="C1830">
        <v>8</v>
      </c>
      <c r="D1830" s="1" t="s">
        <v>2</v>
      </c>
      <c r="E1830" s="1" t="s">
        <v>3</v>
      </c>
      <c r="F1830" s="1" t="s">
        <v>6</v>
      </c>
      <c r="G1830">
        <v>1404</v>
      </c>
      <c r="H1830">
        <v>2</v>
      </c>
      <c r="I1830" s="1" t="s">
        <v>390</v>
      </c>
      <c r="J1830">
        <v>0</v>
      </c>
      <c r="K1830" s="1" t="s">
        <v>396</v>
      </c>
      <c r="L1830">
        <v>1</v>
      </c>
      <c r="N1830">
        <v>40</v>
      </c>
    </row>
    <row r="1831" spans="1:18" x14ac:dyDescent="0.3">
      <c r="A1831" s="1" t="s">
        <v>297</v>
      </c>
      <c r="B1831" s="1" t="s">
        <v>141</v>
      </c>
      <c r="C1831">
        <v>2</v>
      </c>
      <c r="D1831" s="1" t="s">
        <v>2</v>
      </c>
      <c r="E1831" s="1" t="s">
        <v>3</v>
      </c>
      <c r="F1831" s="1" t="s">
        <v>4</v>
      </c>
      <c r="G1831">
        <v>1404</v>
      </c>
      <c r="H1831">
        <v>2</v>
      </c>
      <c r="I1831" s="1" t="s">
        <v>390</v>
      </c>
      <c r="J1831">
        <v>0</v>
      </c>
      <c r="K1831" s="1" t="s">
        <v>396</v>
      </c>
      <c r="L1831">
        <v>1</v>
      </c>
      <c r="R1831">
        <v>6</v>
      </c>
    </row>
    <row r="1832" spans="1:18" x14ac:dyDescent="0.3">
      <c r="A1832" s="1" t="s">
        <v>297</v>
      </c>
      <c r="B1832" s="1" t="s">
        <v>141</v>
      </c>
      <c r="C1832">
        <v>2</v>
      </c>
      <c r="D1832" s="1" t="s">
        <v>2</v>
      </c>
      <c r="E1832" s="1" t="s">
        <v>3</v>
      </c>
      <c r="F1832" s="1" t="s">
        <v>6</v>
      </c>
      <c r="G1832">
        <v>1404</v>
      </c>
      <c r="H1832">
        <v>2</v>
      </c>
      <c r="I1832" s="1" t="s">
        <v>390</v>
      </c>
      <c r="J1832">
        <v>0</v>
      </c>
      <c r="K1832" s="1" t="s">
        <v>396</v>
      </c>
      <c r="L1832">
        <v>1</v>
      </c>
      <c r="O1832">
        <v>4</v>
      </c>
      <c r="R1832">
        <v>6</v>
      </c>
    </row>
    <row r="1833" spans="1:18" x14ac:dyDescent="0.3">
      <c r="A1833" s="1" t="s">
        <v>297</v>
      </c>
      <c r="B1833" s="1" t="s">
        <v>348</v>
      </c>
      <c r="C1833">
        <v>7</v>
      </c>
      <c r="D1833" s="1" t="s">
        <v>61</v>
      </c>
      <c r="E1833" s="1" t="s">
        <v>3</v>
      </c>
      <c r="F1833" s="1" t="s">
        <v>6</v>
      </c>
      <c r="G1833">
        <v>1404</v>
      </c>
      <c r="H1833">
        <v>1</v>
      </c>
      <c r="I1833" s="1" t="s">
        <v>394</v>
      </c>
      <c r="J1833">
        <v>8</v>
      </c>
      <c r="K1833" s="1" t="s">
        <v>396</v>
      </c>
      <c r="L1833">
        <v>1</v>
      </c>
      <c r="Q1833">
        <v>3</v>
      </c>
    </row>
    <row r="1834" spans="1:18" x14ac:dyDescent="0.3">
      <c r="A1834" s="1" t="s">
        <v>297</v>
      </c>
      <c r="B1834" s="1" t="s">
        <v>373</v>
      </c>
      <c r="C1834">
        <v>17</v>
      </c>
      <c r="D1834" s="1" t="s">
        <v>120</v>
      </c>
      <c r="E1834" s="1" t="s">
        <v>3</v>
      </c>
      <c r="F1834" s="1" t="s">
        <v>6</v>
      </c>
      <c r="G1834">
        <v>1404</v>
      </c>
      <c r="H1834">
        <v>1</v>
      </c>
      <c r="I1834" s="1" t="s">
        <v>394</v>
      </c>
      <c r="J1834">
        <v>3</v>
      </c>
      <c r="K1834" s="1" t="s">
        <v>396</v>
      </c>
      <c r="L1834">
        <v>1</v>
      </c>
      <c r="O1834">
        <v>10</v>
      </c>
    </row>
    <row r="1835" spans="1:18" x14ac:dyDescent="0.3">
      <c r="A1835" s="1" t="s">
        <v>297</v>
      </c>
      <c r="B1835" s="1" t="s">
        <v>373</v>
      </c>
      <c r="C1835">
        <v>17</v>
      </c>
      <c r="D1835" s="1" t="s">
        <v>2</v>
      </c>
      <c r="E1835" s="1" t="s">
        <v>3</v>
      </c>
      <c r="F1835" s="1" t="s">
        <v>4</v>
      </c>
      <c r="G1835">
        <v>1404</v>
      </c>
      <c r="H1835">
        <v>2</v>
      </c>
      <c r="I1835" s="1" t="s">
        <v>390</v>
      </c>
      <c r="J1835">
        <v>0</v>
      </c>
      <c r="K1835" s="1" t="s">
        <v>396</v>
      </c>
      <c r="L1835">
        <v>1</v>
      </c>
      <c r="P1835">
        <v>25</v>
      </c>
      <c r="Q1835">
        <v>4</v>
      </c>
    </row>
    <row r="1836" spans="1:18" x14ac:dyDescent="0.3">
      <c r="A1836" s="1" t="s">
        <v>297</v>
      </c>
      <c r="B1836" s="1" t="s">
        <v>373</v>
      </c>
      <c r="C1836">
        <v>17</v>
      </c>
      <c r="D1836" s="1" t="s">
        <v>2</v>
      </c>
      <c r="E1836" s="1" t="s">
        <v>3</v>
      </c>
      <c r="F1836" s="1" t="s">
        <v>6</v>
      </c>
      <c r="G1836">
        <v>1404</v>
      </c>
      <c r="H1836">
        <v>2</v>
      </c>
      <c r="I1836" s="1" t="s">
        <v>390</v>
      </c>
      <c r="J1836">
        <v>0</v>
      </c>
      <c r="K1836" s="1" t="s">
        <v>396</v>
      </c>
      <c r="L1836">
        <v>1</v>
      </c>
      <c r="N1836">
        <v>8</v>
      </c>
      <c r="O1836">
        <v>5</v>
      </c>
      <c r="Q1836">
        <v>3</v>
      </c>
      <c r="R1836">
        <v>4</v>
      </c>
    </row>
    <row r="1837" spans="1:18" x14ac:dyDescent="0.3">
      <c r="A1837" s="1" t="s">
        <v>32</v>
      </c>
      <c r="B1837" s="1" t="s">
        <v>1</v>
      </c>
      <c r="C1837">
        <v>1</v>
      </c>
      <c r="D1837" s="1" t="s">
        <v>2</v>
      </c>
      <c r="E1837" s="1" t="s">
        <v>3</v>
      </c>
      <c r="F1837" s="1" t="s">
        <v>6</v>
      </c>
      <c r="G1837">
        <v>3304</v>
      </c>
      <c r="H1837">
        <v>2</v>
      </c>
      <c r="I1837" s="1" t="s">
        <v>390</v>
      </c>
      <c r="J1837">
        <v>0</v>
      </c>
      <c r="K1837" s="1" t="s">
        <v>398</v>
      </c>
      <c r="L1837">
        <v>3</v>
      </c>
      <c r="O1837">
        <v>11</v>
      </c>
    </row>
    <row r="1838" spans="1:18" x14ac:dyDescent="0.3">
      <c r="A1838" s="1" t="s">
        <v>32</v>
      </c>
      <c r="B1838" s="1" t="s">
        <v>141</v>
      </c>
      <c r="C1838">
        <v>2</v>
      </c>
      <c r="D1838" s="1" t="s">
        <v>2</v>
      </c>
      <c r="E1838" s="1" t="s">
        <v>3</v>
      </c>
      <c r="F1838" s="1" t="s">
        <v>4</v>
      </c>
      <c r="G1838">
        <v>3304</v>
      </c>
      <c r="H1838">
        <v>2</v>
      </c>
      <c r="I1838" s="1" t="s">
        <v>390</v>
      </c>
      <c r="J1838">
        <v>0</v>
      </c>
      <c r="K1838" s="1" t="s">
        <v>398</v>
      </c>
      <c r="L1838">
        <v>3</v>
      </c>
      <c r="N1838">
        <v>10</v>
      </c>
      <c r="O1838">
        <v>6</v>
      </c>
    </row>
    <row r="1839" spans="1:18" x14ac:dyDescent="0.3">
      <c r="A1839" s="1" t="s">
        <v>32</v>
      </c>
      <c r="B1839" s="1" t="s">
        <v>141</v>
      </c>
      <c r="C1839">
        <v>2</v>
      </c>
      <c r="D1839" s="1" t="s">
        <v>2</v>
      </c>
      <c r="E1839" s="1" t="s">
        <v>3</v>
      </c>
      <c r="F1839" s="1" t="s">
        <v>6</v>
      </c>
      <c r="G1839">
        <v>3304</v>
      </c>
      <c r="H1839">
        <v>2</v>
      </c>
      <c r="I1839" s="1" t="s">
        <v>390</v>
      </c>
      <c r="J1839">
        <v>0</v>
      </c>
      <c r="K1839" s="1" t="s">
        <v>398</v>
      </c>
      <c r="L1839">
        <v>3</v>
      </c>
      <c r="O1839">
        <v>6</v>
      </c>
    </row>
    <row r="1840" spans="1:18" x14ac:dyDescent="0.3">
      <c r="A1840" s="1" t="s">
        <v>32</v>
      </c>
      <c r="B1840" s="1" t="s">
        <v>344</v>
      </c>
      <c r="C1840">
        <v>6</v>
      </c>
      <c r="D1840" s="1" t="s">
        <v>2</v>
      </c>
      <c r="E1840" s="1" t="s">
        <v>3</v>
      </c>
      <c r="F1840" s="1" t="s">
        <v>4</v>
      </c>
      <c r="G1840">
        <v>3304</v>
      </c>
      <c r="H1840">
        <v>2</v>
      </c>
      <c r="I1840" s="1" t="s">
        <v>390</v>
      </c>
      <c r="J1840">
        <v>0</v>
      </c>
      <c r="K1840" s="1" t="s">
        <v>398</v>
      </c>
      <c r="L1840">
        <v>3</v>
      </c>
      <c r="R1840">
        <v>12</v>
      </c>
    </row>
    <row r="1841" spans="1:18" x14ac:dyDescent="0.3">
      <c r="A1841" s="1" t="s">
        <v>32</v>
      </c>
      <c r="B1841" s="1" t="s">
        <v>340</v>
      </c>
      <c r="C1841">
        <v>5</v>
      </c>
      <c r="D1841" s="1" t="s">
        <v>2</v>
      </c>
      <c r="E1841" s="1" t="s">
        <v>3</v>
      </c>
      <c r="F1841" s="1" t="s">
        <v>4</v>
      </c>
      <c r="G1841">
        <v>3304</v>
      </c>
      <c r="H1841">
        <v>2</v>
      </c>
      <c r="I1841" s="1" t="s">
        <v>390</v>
      </c>
      <c r="J1841">
        <v>0</v>
      </c>
      <c r="K1841" s="1" t="s">
        <v>398</v>
      </c>
      <c r="L1841">
        <v>3</v>
      </c>
      <c r="Q1841">
        <v>8</v>
      </c>
    </row>
    <row r="1842" spans="1:18" x14ac:dyDescent="0.3">
      <c r="A1842" s="1" t="s">
        <v>32</v>
      </c>
      <c r="B1842" s="1" t="s">
        <v>340</v>
      </c>
      <c r="C1842">
        <v>5</v>
      </c>
      <c r="D1842" s="1" t="s">
        <v>2</v>
      </c>
      <c r="E1842" s="1" t="s">
        <v>3</v>
      </c>
      <c r="F1842" s="1" t="s">
        <v>6</v>
      </c>
      <c r="G1842">
        <v>3304</v>
      </c>
      <c r="H1842">
        <v>2</v>
      </c>
      <c r="I1842" s="1" t="s">
        <v>390</v>
      </c>
      <c r="J1842">
        <v>0</v>
      </c>
      <c r="K1842" s="1" t="s">
        <v>398</v>
      </c>
      <c r="L1842">
        <v>3</v>
      </c>
      <c r="Q1842">
        <v>21</v>
      </c>
    </row>
    <row r="1843" spans="1:18" x14ac:dyDescent="0.3">
      <c r="A1843" s="1" t="s">
        <v>32</v>
      </c>
      <c r="B1843" s="1" t="s">
        <v>348</v>
      </c>
      <c r="C1843">
        <v>7</v>
      </c>
      <c r="D1843" s="1" t="s">
        <v>26</v>
      </c>
      <c r="E1843" s="1" t="s">
        <v>3</v>
      </c>
      <c r="F1843" s="1" t="s">
        <v>4</v>
      </c>
      <c r="G1843">
        <v>3304</v>
      </c>
      <c r="H1843">
        <v>1</v>
      </c>
      <c r="I1843" s="1" t="s">
        <v>394</v>
      </c>
      <c r="J1843">
        <v>5</v>
      </c>
      <c r="K1843" s="1" t="s">
        <v>398</v>
      </c>
      <c r="L1843">
        <v>3</v>
      </c>
      <c r="O1843">
        <v>8</v>
      </c>
    </row>
    <row r="1844" spans="1:18" x14ac:dyDescent="0.3">
      <c r="A1844" s="1" t="s">
        <v>32</v>
      </c>
      <c r="B1844" s="1" t="s">
        <v>348</v>
      </c>
      <c r="C1844">
        <v>7</v>
      </c>
      <c r="D1844" s="1" t="s">
        <v>2</v>
      </c>
      <c r="E1844" s="1" t="s">
        <v>10</v>
      </c>
      <c r="F1844" s="1" t="s">
        <v>6</v>
      </c>
      <c r="G1844">
        <v>3304</v>
      </c>
      <c r="H1844">
        <v>2</v>
      </c>
      <c r="I1844" s="1" t="s">
        <v>390</v>
      </c>
      <c r="J1844">
        <v>0</v>
      </c>
      <c r="K1844" s="1" t="s">
        <v>398</v>
      </c>
      <c r="L1844">
        <v>3</v>
      </c>
      <c r="N1844">
        <v>80</v>
      </c>
      <c r="R1844">
        <v>32</v>
      </c>
    </row>
    <row r="1845" spans="1:18" x14ac:dyDescent="0.3">
      <c r="A1845" s="1" t="s">
        <v>32</v>
      </c>
      <c r="B1845" s="1" t="s">
        <v>348</v>
      </c>
      <c r="C1845">
        <v>7</v>
      </c>
      <c r="D1845" s="1" t="s">
        <v>2</v>
      </c>
      <c r="E1845" s="1" t="s">
        <v>3</v>
      </c>
      <c r="F1845" s="1" t="s">
        <v>4</v>
      </c>
      <c r="G1845">
        <v>3304</v>
      </c>
      <c r="H1845">
        <v>2</v>
      </c>
      <c r="I1845" s="1" t="s">
        <v>390</v>
      </c>
      <c r="J1845">
        <v>0</v>
      </c>
      <c r="K1845" s="1" t="s">
        <v>398</v>
      </c>
      <c r="L1845">
        <v>3</v>
      </c>
      <c r="N1845">
        <v>75</v>
      </c>
    </row>
    <row r="1846" spans="1:18" x14ac:dyDescent="0.3">
      <c r="A1846" s="1" t="s">
        <v>32</v>
      </c>
      <c r="B1846" s="1" t="s">
        <v>348</v>
      </c>
      <c r="C1846">
        <v>7</v>
      </c>
      <c r="D1846" s="1" t="s">
        <v>2</v>
      </c>
      <c r="E1846" s="1" t="s">
        <v>3</v>
      </c>
      <c r="F1846" s="1" t="s">
        <v>6</v>
      </c>
      <c r="G1846">
        <v>3304</v>
      </c>
      <c r="H1846">
        <v>2</v>
      </c>
      <c r="I1846" s="1" t="s">
        <v>390</v>
      </c>
      <c r="J1846">
        <v>0</v>
      </c>
      <c r="K1846" s="1" t="s">
        <v>398</v>
      </c>
      <c r="L1846">
        <v>3</v>
      </c>
      <c r="M1846">
        <v>71</v>
      </c>
      <c r="N1846">
        <v>28</v>
      </c>
      <c r="O1846">
        <v>7</v>
      </c>
      <c r="Q1846">
        <v>8</v>
      </c>
      <c r="R1846">
        <v>26</v>
      </c>
    </row>
    <row r="1847" spans="1:18" x14ac:dyDescent="0.3">
      <c r="A1847" s="1" t="s">
        <v>32</v>
      </c>
      <c r="B1847" s="1" t="s">
        <v>366</v>
      </c>
      <c r="C1847">
        <v>12</v>
      </c>
      <c r="D1847" s="1" t="s">
        <v>2</v>
      </c>
      <c r="E1847" s="1" t="s">
        <v>10</v>
      </c>
      <c r="F1847" s="1" t="s">
        <v>6</v>
      </c>
      <c r="G1847">
        <v>3304</v>
      </c>
      <c r="H1847">
        <v>2</v>
      </c>
      <c r="I1847" s="1" t="s">
        <v>390</v>
      </c>
      <c r="J1847">
        <v>0</v>
      </c>
      <c r="K1847" s="1" t="s">
        <v>398</v>
      </c>
      <c r="L1847">
        <v>3</v>
      </c>
      <c r="M1847">
        <v>11</v>
      </c>
    </row>
    <row r="1848" spans="1:18" x14ac:dyDescent="0.3">
      <c r="A1848" s="1" t="s">
        <v>32</v>
      </c>
      <c r="B1848" s="1" t="s">
        <v>366</v>
      </c>
      <c r="C1848">
        <v>12</v>
      </c>
      <c r="D1848" s="1" t="s">
        <v>2</v>
      </c>
      <c r="E1848" s="1" t="s">
        <v>3</v>
      </c>
      <c r="F1848" s="1" t="s">
        <v>4</v>
      </c>
      <c r="G1848">
        <v>3304</v>
      </c>
      <c r="H1848">
        <v>2</v>
      </c>
      <c r="I1848" s="1" t="s">
        <v>390</v>
      </c>
      <c r="J1848">
        <v>0</v>
      </c>
      <c r="K1848" s="1" t="s">
        <v>398</v>
      </c>
      <c r="L1848">
        <v>3</v>
      </c>
      <c r="O1848">
        <v>27</v>
      </c>
      <c r="R1848">
        <v>54</v>
      </c>
    </row>
    <row r="1849" spans="1:18" x14ac:dyDescent="0.3">
      <c r="A1849" s="1" t="s">
        <v>32</v>
      </c>
      <c r="B1849" s="1" t="s">
        <v>366</v>
      </c>
      <c r="C1849">
        <v>12</v>
      </c>
      <c r="D1849" s="1" t="s">
        <v>2</v>
      </c>
      <c r="E1849" s="1" t="s">
        <v>3</v>
      </c>
      <c r="F1849" s="1" t="s">
        <v>6</v>
      </c>
      <c r="G1849">
        <v>3304</v>
      </c>
      <c r="H1849">
        <v>2</v>
      </c>
      <c r="I1849" s="1" t="s">
        <v>390</v>
      </c>
      <c r="J1849">
        <v>0</v>
      </c>
      <c r="K1849" s="1" t="s">
        <v>398</v>
      </c>
      <c r="L1849">
        <v>3</v>
      </c>
      <c r="M1849">
        <v>26</v>
      </c>
      <c r="O1849">
        <v>26</v>
      </c>
      <c r="P1849">
        <v>50</v>
      </c>
      <c r="Q1849">
        <v>20</v>
      </c>
    </row>
    <row r="1850" spans="1:18" x14ac:dyDescent="0.3">
      <c r="A1850" s="1" t="s">
        <v>32</v>
      </c>
      <c r="B1850" s="1" t="s">
        <v>370</v>
      </c>
      <c r="C1850">
        <v>14</v>
      </c>
      <c r="D1850" s="1" t="s">
        <v>2</v>
      </c>
      <c r="E1850" s="1" t="s">
        <v>3</v>
      </c>
      <c r="F1850" s="1" t="s">
        <v>6</v>
      </c>
      <c r="G1850">
        <v>3304</v>
      </c>
      <c r="H1850">
        <v>2</v>
      </c>
      <c r="I1850" s="1" t="s">
        <v>390</v>
      </c>
      <c r="J1850">
        <v>0</v>
      </c>
      <c r="K1850" s="1" t="s">
        <v>398</v>
      </c>
      <c r="L1850">
        <v>3</v>
      </c>
      <c r="P1850">
        <v>46</v>
      </c>
      <c r="Q1850">
        <v>8</v>
      </c>
    </row>
    <row r="1851" spans="1:18" x14ac:dyDescent="0.3">
      <c r="A1851" s="1" t="s">
        <v>32</v>
      </c>
      <c r="B1851" s="1" t="s">
        <v>372</v>
      </c>
      <c r="C1851">
        <v>16</v>
      </c>
      <c r="D1851" s="1" t="s">
        <v>2</v>
      </c>
      <c r="E1851" s="1" t="s">
        <v>3</v>
      </c>
      <c r="F1851" s="1" t="s">
        <v>4</v>
      </c>
      <c r="G1851">
        <v>3304</v>
      </c>
      <c r="H1851">
        <v>2</v>
      </c>
      <c r="I1851" s="1" t="s">
        <v>390</v>
      </c>
      <c r="J1851">
        <v>0</v>
      </c>
      <c r="K1851" s="1" t="s">
        <v>398</v>
      </c>
      <c r="L1851">
        <v>3</v>
      </c>
      <c r="Q1851">
        <v>17</v>
      </c>
      <c r="R1851">
        <v>14</v>
      </c>
    </row>
    <row r="1852" spans="1:18" x14ac:dyDescent="0.3">
      <c r="A1852" s="1" t="s">
        <v>32</v>
      </c>
      <c r="B1852" s="1" t="s">
        <v>372</v>
      </c>
      <c r="C1852">
        <v>16</v>
      </c>
      <c r="D1852" s="1" t="s">
        <v>2</v>
      </c>
      <c r="E1852" s="1" t="s">
        <v>3</v>
      </c>
      <c r="F1852" s="1" t="s">
        <v>6</v>
      </c>
      <c r="G1852">
        <v>3304</v>
      </c>
      <c r="H1852">
        <v>2</v>
      </c>
      <c r="I1852" s="1" t="s">
        <v>390</v>
      </c>
      <c r="J1852">
        <v>0</v>
      </c>
      <c r="K1852" s="1" t="s">
        <v>398</v>
      </c>
      <c r="L1852">
        <v>3</v>
      </c>
      <c r="Q1852">
        <v>9</v>
      </c>
    </row>
    <row r="1853" spans="1:18" x14ac:dyDescent="0.3">
      <c r="A1853" s="1" t="s">
        <v>90</v>
      </c>
      <c r="B1853" s="1" t="s">
        <v>362</v>
      </c>
      <c r="C1853">
        <v>8</v>
      </c>
      <c r="D1853" s="1" t="s">
        <v>2</v>
      </c>
      <c r="E1853" s="1" t="s">
        <v>10</v>
      </c>
      <c r="F1853" s="1" t="s">
        <v>4</v>
      </c>
      <c r="G1853">
        <v>13107</v>
      </c>
      <c r="H1853">
        <v>2</v>
      </c>
      <c r="I1853" s="1" t="s">
        <v>390</v>
      </c>
      <c r="J1853">
        <v>0</v>
      </c>
      <c r="K1853" s="1" t="s">
        <v>391</v>
      </c>
      <c r="L1853">
        <v>13</v>
      </c>
      <c r="O1853">
        <v>140</v>
      </c>
    </row>
    <row r="1854" spans="1:18" x14ac:dyDescent="0.3">
      <c r="A1854" s="1" t="s">
        <v>90</v>
      </c>
      <c r="B1854" s="1" t="s">
        <v>362</v>
      </c>
      <c r="C1854">
        <v>8</v>
      </c>
      <c r="D1854" s="1" t="s">
        <v>2</v>
      </c>
      <c r="E1854" s="1" t="s">
        <v>10</v>
      </c>
      <c r="F1854" s="1" t="s">
        <v>6</v>
      </c>
      <c r="G1854">
        <v>13107</v>
      </c>
      <c r="H1854">
        <v>2</v>
      </c>
      <c r="I1854" s="1" t="s">
        <v>390</v>
      </c>
      <c r="J1854">
        <v>0</v>
      </c>
      <c r="K1854" s="1" t="s">
        <v>391</v>
      </c>
      <c r="L1854">
        <v>13</v>
      </c>
      <c r="O1854">
        <v>137</v>
      </c>
    </row>
    <row r="1855" spans="1:18" x14ac:dyDescent="0.3">
      <c r="A1855" s="1" t="s">
        <v>90</v>
      </c>
      <c r="B1855" s="1" t="s">
        <v>362</v>
      </c>
      <c r="C1855">
        <v>8</v>
      </c>
      <c r="D1855" s="1" t="s">
        <v>2</v>
      </c>
      <c r="E1855" s="1" t="s">
        <v>3</v>
      </c>
      <c r="F1855" s="1" t="s">
        <v>4</v>
      </c>
      <c r="G1855">
        <v>13107</v>
      </c>
      <c r="H1855">
        <v>2</v>
      </c>
      <c r="I1855" s="1" t="s">
        <v>390</v>
      </c>
      <c r="J1855">
        <v>0</v>
      </c>
      <c r="K1855" s="1" t="s">
        <v>391</v>
      </c>
      <c r="L1855">
        <v>13</v>
      </c>
      <c r="O1855">
        <v>137</v>
      </c>
    </row>
    <row r="1856" spans="1:18" x14ac:dyDescent="0.3">
      <c r="A1856" s="1" t="s">
        <v>90</v>
      </c>
      <c r="B1856" s="1" t="s">
        <v>362</v>
      </c>
      <c r="C1856">
        <v>8</v>
      </c>
      <c r="D1856" s="1" t="s">
        <v>2</v>
      </c>
      <c r="E1856" s="1" t="s">
        <v>3</v>
      </c>
      <c r="F1856" s="1" t="s">
        <v>6</v>
      </c>
      <c r="G1856">
        <v>13107</v>
      </c>
      <c r="H1856">
        <v>2</v>
      </c>
      <c r="I1856" s="1" t="s">
        <v>390</v>
      </c>
      <c r="J1856">
        <v>0</v>
      </c>
      <c r="K1856" s="1" t="s">
        <v>391</v>
      </c>
      <c r="L1856">
        <v>13</v>
      </c>
      <c r="M1856">
        <v>240</v>
      </c>
      <c r="N1856">
        <v>444</v>
      </c>
      <c r="O1856">
        <v>411</v>
      </c>
      <c r="P1856">
        <v>121</v>
      </c>
    </row>
    <row r="1857" spans="1:18" x14ac:dyDescent="0.3">
      <c r="A1857" s="1" t="s">
        <v>90</v>
      </c>
      <c r="B1857" s="1" t="s">
        <v>363</v>
      </c>
      <c r="C1857">
        <v>9</v>
      </c>
      <c r="D1857" s="1" t="s">
        <v>2</v>
      </c>
      <c r="E1857" s="1" t="s">
        <v>3</v>
      </c>
      <c r="F1857" s="1" t="s">
        <v>4</v>
      </c>
      <c r="G1857">
        <v>13107</v>
      </c>
      <c r="H1857">
        <v>2</v>
      </c>
      <c r="I1857" s="1" t="s">
        <v>390</v>
      </c>
      <c r="J1857">
        <v>0</v>
      </c>
      <c r="K1857" s="1" t="s">
        <v>391</v>
      </c>
      <c r="L1857">
        <v>13</v>
      </c>
      <c r="N1857">
        <v>371</v>
      </c>
    </row>
    <row r="1858" spans="1:18" x14ac:dyDescent="0.3">
      <c r="A1858" s="1" t="s">
        <v>90</v>
      </c>
      <c r="B1858" s="1" t="s">
        <v>1</v>
      </c>
      <c r="C1858">
        <v>1</v>
      </c>
      <c r="D1858" s="1" t="s">
        <v>2</v>
      </c>
      <c r="E1858" s="1" t="s">
        <v>3</v>
      </c>
      <c r="F1858" s="1" t="s">
        <v>4</v>
      </c>
      <c r="G1858">
        <v>13107</v>
      </c>
      <c r="H1858">
        <v>2</v>
      </c>
      <c r="I1858" s="1" t="s">
        <v>390</v>
      </c>
      <c r="J1858">
        <v>0</v>
      </c>
      <c r="K1858" s="1" t="s">
        <v>391</v>
      </c>
      <c r="L1858">
        <v>13</v>
      </c>
      <c r="M1858">
        <v>299</v>
      </c>
      <c r="O1858">
        <v>236</v>
      </c>
    </row>
    <row r="1859" spans="1:18" x14ac:dyDescent="0.3">
      <c r="A1859" s="1" t="s">
        <v>90</v>
      </c>
      <c r="B1859" s="1" t="s">
        <v>141</v>
      </c>
      <c r="C1859">
        <v>2</v>
      </c>
      <c r="D1859" s="1" t="s">
        <v>2</v>
      </c>
      <c r="E1859" s="1" t="s">
        <v>3</v>
      </c>
      <c r="F1859" s="1" t="s">
        <v>4</v>
      </c>
      <c r="G1859">
        <v>13107</v>
      </c>
      <c r="H1859">
        <v>2</v>
      </c>
      <c r="I1859" s="1" t="s">
        <v>390</v>
      </c>
      <c r="J1859">
        <v>0</v>
      </c>
      <c r="K1859" s="1" t="s">
        <v>391</v>
      </c>
      <c r="L1859">
        <v>13</v>
      </c>
      <c r="O1859">
        <v>210</v>
      </c>
      <c r="Q1859">
        <v>286</v>
      </c>
      <c r="R1859">
        <v>37</v>
      </c>
    </row>
    <row r="1860" spans="1:18" x14ac:dyDescent="0.3">
      <c r="A1860" s="1" t="s">
        <v>90</v>
      </c>
      <c r="B1860" s="1" t="s">
        <v>141</v>
      </c>
      <c r="C1860">
        <v>2</v>
      </c>
      <c r="D1860" s="1" t="s">
        <v>2</v>
      </c>
      <c r="E1860" s="1" t="s">
        <v>3</v>
      </c>
      <c r="F1860" s="1" t="s">
        <v>6</v>
      </c>
      <c r="G1860">
        <v>13107</v>
      </c>
      <c r="H1860">
        <v>2</v>
      </c>
      <c r="I1860" s="1" t="s">
        <v>390</v>
      </c>
      <c r="J1860">
        <v>0</v>
      </c>
      <c r="K1860" s="1" t="s">
        <v>391</v>
      </c>
      <c r="L1860">
        <v>13</v>
      </c>
      <c r="M1860">
        <v>299</v>
      </c>
      <c r="N1860">
        <v>124</v>
      </c>
      <c r="O1860">
        <v>434</v>
      </c>
      <c r="Q1860">
        <v>440</v>
      </c>
    </row>
    <row r="1861" spans="1:18" x14ac:dyDescent="0.3">
      <c r="A1861" s="1" t="s">
        <v>90</v>
      </c>
      <c r="B1861" s="1" t="s">
        <v>340</v>
      </c>
      <c r="C1861">
        <v>5</v>
      </c>
      <c r="D1861" s="1" t="s">
        <v>2</v>
      </c>
      <c r="E1861" s="1" t="s">
        <v>3</v>
      </c>
      <c r="F1861" s="1" t="s">
        <v>6</v>
      </c>
      <c r="G1861">
        <v>13107</v>
      </c>
      <c r="H1861">
        <v>2</v>
      </c>
      <c r="I1861" s="1" t="s">
        <v>390</v>
      </c>
      <c r="J1861">
        <v>0</v>
      </c>
      <c r="K1861" s="1" t="s">
        <v>391</v>
      </c>
      <c r="L1861">
        <v>13</v>
      </c>
      <c r="Q1861">
        <v>230</v>
      </c>
    </row>
    <row r="1862" spans="1:18" x14ac:dyDescent="0.3">
      <c r="A1862" s="1" t="s">
        <v>90</v>
      </c>
      <c r="B1862" s="1" t="s">
        <v>348</v>
      </c>
      <c r="C1862">
        <v>7</v>
      </c>
      <c r="D1862" s="1" t="s">
        <v>18</v>
      </c>
      <c r="E1862" s="1" t="s">
        <v>3</v>
      </c>
      <c r="F1862" s="1" t="s">
        <v>6</v>
      </c>
      <c r="G1862">
        <v>13107</v>
      </c>
      <c r="H1862">
        <v>1</v>
      </c>
      <c r="I1862" s="1" t="s">
        <v>394</v>
      </c>
      <c r="J1862">
        <v>6</v>
      </c>
      <c r="K1862" s="1" t="s">
        <v>391</v>
      </c>
      <c r="L1862">
        <v>13</v>
      </c>
      <c r="O1862">
        <v>256</v>
      </c>
      <c r="P1862">
        <v>243</v>
      </c>
      <c r="Q1862">
        <v>79</v>
      </c>
    </row>
    <row r="1863" spans="1:18" x14ac:dyDescent="0.3">
      <c r="A1863" s="1" t="s">
        <v>90</v>
      </c>
      <c r="B1863" s="1" t="s">
        <v>348</v>
      </c>
      <c r="C1863">
        <v>7</v>
      </c>
      <c r="D1863" s="1" t="s">
        <v>2</v>
      </c>
      <c r="E1863" s="1" t="s">
        <v>3</v>
      </c>
      <c r="F1863" s="1" t="s">
        <v>4</v>
      </c>
      <c r="G1863">
        <v>13107</v>
      </c>
      <c r="H1863">
        <v>2</v>
      </c>
      <c r="I1863" s="1" t="s">
        <v>390</v>
      </c>
      <c r="J1863">
        <v>0</v>
      </c>
      <c r="K1863" s="1" t="s">
        <v>391</v>
      </c>
      <c r="L1863">
        <v>13</v>
      </c>
      <c r="N1863">
        <v>312</v>
      </c>
      <c r="O1863">
        <v>485</v>
      </c>
      <c r="P1863">
        <v>352</v>
      </c>
      <c r="Q1863">
        <v>228</v>
      </c>
      <c r="R1863">
        <v>157</v>
      </c>
    </row>
    <row r="1864" spans="1:18" x14ac:dyDescent="0.3">
      <c r="A1864" s="1" t="s">
        <v>90</v>
      </c>
      <c r="B1864" s="1" t="s">
        <v>348</v>
      </c>
      <c r="C1864">
        <v>7</v>
      </c>
      <c r="D1864" s="1" t="s">
        <v>2</v>
      </c>
      <c r="E1864" s="1" t="s">
        <v>3</v>
      </c>
      <c r="F1864" s="1" t="s">
        <v>6</v>
      </c>
      <c r="G1864">
        <v>13107</v>
      </c>
      <c r="H1864">
        <v>2</v>
      </c>
      <c r="I1864" s="1" t="s">
        <v>390</v>
      </c>
      <c r="J1864">
        <v>0</v>
      </c>
      <c r="K1864" s="1" t="s">
        <v>391</v>
      </c>
      <c r="L1864">
        <v>13</v>
      </c>
      <c r="M1864">
        <v>474</v>
      </c>
      <c r="N1864">
        <v>287</v>
      </c>
      <c r="O1864">
        <v>2368</v>
      </c>
      <c r="P1864">
        <v>816</v>
      </c>
      <c r="Q1864">
        <v>744</v>
      </c>
      <c r="R1864">
        <v>723</v>
      </c>
    </row>
    <row r="1865" spans="1:18" x14ac:dyDescent="0.3">
      <c r="A1865" s="1" t="s">
        <v>90</v>
      </c>
      <c r="B1865" s="1" t="s">
        <v>365</v>
      </c>
      <c r="C1865">
        <v>11</v>
      </c>
      <c r="D1865" s="1" t="s">
        <v>2</v>
      </c>
      <c r="E1865" s="1" t="s">
        <v>3</v>
      </c>
      <c r="F1865" s="1" t="s">
        <v>6</v>
      </c>
      <c r="G1865">
        <v>13107</v>
      </c>
      <c r="H1865">
        <v>2</v>
      </c>
      <c r="I1865" s="1" t="s">
        <v>390</v>
      </c>
      <c r="J1865">
        <v>0</v>
      </c>
      <c r="K1865" s="1" t="s">
        <v>391</v>
      </c>
      <c r="L1865">
        <v>13</v>
      </c>
      <c r="M1865">
        <v>299</v>
      </c>
    </row>
    <row r="1866" spans="1:18" x14ac:dyDescent="0.3">
      <c r="A1866" s="1" t="s">
        <v>90</v>
      </c>
      <c r="B1866" s="1" t="s">
        <v>366</v>
      </c>
      <c r="C1866">
        <v>12</v>
      </c>
      <c r="D1866" s="1" t="s">
        <v>2</v>
      </c>
      <c r="E1866" s="1" t="s">
        <v>3</v>
      </c>
      <c r="F1866" s="1" t="s">
        <v>4</v>
      </c>
      <c r="G1866">
        <v>13107</v>
      </c>
      <c r="H1866">
        <v>2</v>
      </c>
      <c r="I1866" s="1" t="s">
        <v>390</v>
      </c>
      <c r="J1866">
        <v>0</v>
      </c>
      <c r="K1866" s="1" t="s">
        <v>391</v>
      </c>
      <c r="L1866">
        <v>13</v>
      </c>
      <c r="N1866">
        <v>124</v>
      </c>
      <c r="R1866">
        <v>178</v>
      </c>
    </row>
    <row r="1867" spans="1:18" x14ac:dyDescent="0.3">
      <c r="A1867" s="1" t="s">
        <v>90</v>
      </c>
      <c r="B1867" s="1" t="s">
        <v>366</v>
      </c>
      <c r="C1867">
        <v>12</v>
      </c>
      <c r="D1867" s="1" t="s">
        <v>2</v>
      </c>
      <c r="E1867" s="1" t="s">
        <v>3</v>
      </c>
      <c r="F1867" s="1" t="s">
        <v>6</v>
      </c>
      <c r="G1867">
        <v>13107</v>
      </c>
      <c r="H1867">
        <v>2</v>
      </c>
      <c r="I1867" s="1" t="s">
        <v>390</v>
      </c>
      <c r="J1867">
        <v>0</v>
      </c>
      <c r="K1867" s="1" t="s">
        <v>391</v>
      </c>
      <c r="L1867">
        <v>13</v>
      </c>
      <c r="M1867">
        <v>151</v>
      </c>
      <c r="O1867">
        <v>82</v>
      </c>
      <c r="P1867">
        <v>666</v>
      </c>
      <c r="Q1867">
        <v>158</v>
      </c>
      <c r="R1867">
        <v>208</v>
      </c>
    </row>
    <row r="1868" spans="1:18" x14ac:dyDescent="0.3">
      <c r="A1868" s="1" t="s">
        <v>90</v>
      </c>
      <c r="B1868" s="1" t="s">
        <v>374</v>
      </c>
      <c r="C1868">
        <v>18</v>
      </c>
      <c r="D1868" s="1" t="s">
        <v>2</v>
      </c>
      <c r="E1868" s="1" t="s">
        <v>3</v>
      </c>
      <c r="F1868" s="1" t="s">
        <v>6</v>
      </c>
      <c r="G1868">
        <v>13107</v>
      </c>
      <c r="H1868">
        <v>2</v>
      </c>
      <c r="I1868" s="1" t="s">
        <v>390</v>
      </c>
      <c r="J1868">
        <v>0</v>
      </c>
      <c r="K1868" s="1" t="s">
        <v>391</v>
      </c>
      <c r="L1868">
        <v>13</v>
      </c>
      <c r="R1868">
        <v>54</v>
      </c>
    </row>
    <row r="1869" spans="1:18" x14ac:dyDescent="0.3">
      <c r="A1869" s="1" t="s">
        <v>216</v>
      </c>
      <c r="B1869" s="1" t="s">
        <v>362</v>
      </c>
      <c r="C1869">
        <v>8</v>
      </c>
      <c r="D1869" s="1" t="s">
        <v>2</v>
      </c>
      <c r="E1869" s="1" t="s">
        <v>10</v>
      </c>
      <c r="F1869" s="1" t="s">
        <v>6</v>
      </c>
      <c r="G1869">
        <v>4201</v>
      </c>
      <c r="H1869">
        <v>2</v>
      </c>
      <c r="I1869" s="1" t="s">
        <v>390</v>
      </c>
      <c r="J1869">
        <v>0</v>
      </c>
      <c r="K1869" s="1" t="s">
        <v>19</v>
      </c>
      <c r="L1869">
        <v>4</v>
      </c>
      <c r="M1869">
        <v>35</v>
      </c>
    </row>
    <row r="1870" spans="1:18" x14ac:dyDescent="0.3">
      <c r="A1870" s="1" t="s">
        <v>216</v>
      </c>
      <c r="B1870" s="1" t="s">
        <v>362</v>
      </c>
      <c r="C1870">
        <v>8</v>
      </c>
      <c r="D1870" s="1" t="s">
        <v>2</v>
      </c>
      <c r="E1870" s="1" t="s">
        <v>3</v>
      </c>
      <c r="F1870" s="1" t="s">
        <v>6</v>
      </c>
      <c r="G1870">
        <v>4201</v>
      </c>
      <c r="H1870">
        <v>2</v>
      </c>
      <c r="I1870" s="1" t="s">
        <v>390</v>
      </c>
      <c r="J1870">
        <v>0</v>
      </c>
      <c r="K1870" s="1" t="s">
        <v>19</v>
      </c>
      <c r="L1870">
        <v>4</v>
      </c>
      <c r="O1870">
        <v>131</v>
      </c>
    </row>
    <row r="1871" spans="1:18" x14ac:dyDescent="0.3">
      <c r="A1871" s="1" t="s">
        <v>216</v>
      </c>
      <c r="B1871" s="1" t="s">
        <v>141</v>
      </c>
      <c r="C1871">
        <v>2</v>
      </c>
      <c r="D1871" s="1" t="s">
        <v>2</v>
      </c>
      <c r="E1871" s="1" t="s">
        <v>3</v>
      </c>
      <c r="F1871" s="1" t="s">
        <v>4</v>
      </c>
      <c r="G1871">
        <v>4201</v>
      </c>
      <c r="H1871">
        <v>2</v>
      </c>
      <c r="I1871" s="1" t="s">
        <v>390</v>
      </c>
      <c r="J1871">
        <v>0</v>
      </c>
      <c r="K1871" s="1" t="s">
        <v>19</v>
      </c>
      <c r="L1871">
        <v>4</v>
      </c>
      <c r="R1871">
        <v>33</v>
      </c>
    </row>
    <row r="1872" spans="1:18" x14ac:dyDescent="0.3">
      <c r="A1872" s="1" t="s">
        <v>216</v>
      </c>
      <c r="B1872" s="1" t="s">
        <v>141</v>
      </c>
      <c r="C1872">
        <v>2</v>
      </c>
      <c r="D1872" s="1" t="s">
        <v>2</v>
      </c>
      <c r="E1872" s="1" t="s">
        <v>3</v>
      </c>
      <c r="F1872" s="1" t="s">
        <v>6</v>
      </c>
      <c r="G1872">
        <v>4201</v>
      </c>
      <c r="H1872">
        <v>2</v>
      </c>
      <c r="I1872" s="1" t="s">
        <v>390</v>
      </c>
      <c r="J1872">
        <v>0</v>
      </c>
      <c r="K1872" s="1" t="s">
        <v>19</v>
      </c>
      <c r="L1872">
        <v>4</v>
      </c>
      <c r="O1872">
        <v>28</v>
      </c>
      <c r="P1872">
        <v>85</v>
      </c>
      <c r="Q1872">
        <v>42</v>
      </c>
    </row>
    <row r="1873" spans="1:18" x14ac:dyDescent="0.3">
      <c r="A1873" s="1" t="s">
        <v>216</v>
      </c>
      <c r="B1873" s="1" t="s">
        <v>348</v>
      </c>
      <c r="C1873">
        <v>7</v>
      </c>
      <c r="D1873" s="1" t="s">
        <v>2</v>
      </c>
      <c r="E1873" s="1" t="s">
        <v>3</v>
      </c>
      <c r="F1873" s="1" t="s">
        <v>6</v>
      </c>
      <c r="G1873">
        <v>4201</v>
      </c>
      <c r="H1873">
        <v>2</v>
      </c>
      <c r="I1873" s="1" t="s">
        <v>390</v>
      </c>
      <c r="J1873">
        <v>0</v>
      </c>
      <c r="K1873" s="1" t="s">
        <v>19</v>
      </c>
      <c r="L1873">
        <v>4</v>
      </c>
      <c r="M1873">
        <v>62</v>
      </c>
      <c r="N1873">
        <v>49</v>
      </c>
      <c r="O1873">
        <v>196</v>
      </c>
      <c r="Q1873">
        <v>55</v>
      </c>
      <c r="R1873">
        <v>166</v>
      </c>
    </row>
    <row r="1874" spans="1:18" x14ac:dyDescent="0.3">
      <c r="A1874" s="1" t="s">
        <v>216</v>
      </c>
      <c r="B1874" s="1" t="s">
        <v>366</v>
      </c>
      <c r="C1874">
        <v>12</v>
      </c>
      <c r="D1874" s="1" t="s">
        <v>2</v>
      </c>
      <c r="E1874" s="1" t="s">
        <v>10</v>
      </c>
      <c r="F1874" s="1" t="s">
        <v>6</v>
      </c>
      <c r="G1874">
        <v>4201</v>
      </c>
      <c r="H1874">
        <v>2</v>
      </c>
      <c r="I1874" s="1" t="s">
        <v>390</v>
      </c>
      <c r="J1874">
        <v>0</v>
      </c>
      <c r="K1874" s="1" t="s">
        <v>19</v>
      </c>
      <c r="L1874">
        <v>4</v>
      </c>
      <c r="M1874">
        <v>51</v>
      </c>
    </row>
    <row r="1875" spans="1:18" x14ac:dyDescent="0.3">
      <c r="A1875" s="1" t="s">
        <v>216</v>
      </c>
      <c r="B1875" s="1" t="s">
        <v>366</v>
      </c>
      <c r="C1875">
        <v>12</v>
      </c>
      <c r="D1875" s="1" t="s">
        <v>2</v>
      </c>
      <c r="E1875" s="1" t="s">
        <v>3</v>
      </c>
      <c r="F1875" s="1" t="s">
        <v>4</v>
      </c>
      <c r="G1875">
        <v>4201</v>
      </c>
      <c r="H1875">
        <v>2</v>
      </c>
      <c r="I1875" s="1" t="s">
        <v>390</v>
      </c>
      <c r="J1875">
        <v>0</v>
      </c>
      <c r="K1875" s="1" t="s">
        <v>19</v>
      </c>
      <c r="L1875">
        <v>4</v>
      </c>
      <c r="M1875">
        <v>71</v>
      </c>
      <c r="N1875">
        <v>52</v>
      </c>
      <c r="O1875">
        <v>38</v>
      </c>
      <c r="P1875">
        <v>133</v>
      </c>
      <c r="R1875">
        <v>55</v>
      </c>
    </row>
    <row r="1876" spans="1:18" x14ac:dyDescent="0.3">
      <c r="A1876" s="1" t="s">
        <v>216</v>
      </c>
      <c r="B1876" s="1" t="s">
        <v>366</v>
      </c>
      <c r="C1876">
        <v>12</v>
      </c>
      <c r="D1876" s="1" t="s">
        <v>2</v>
      </c>
      <c r="E1876" s="1" t="s">
        <v>3</v>
      </c>
      <c r="F1876" s="1" t="s">
        <v>6</v>
      </c>
      <c r="G1876">
        <v>4201</v>
      </c>
      <c r="H1876">
        <v>2</v>
      </c>
      <c r="I1876" s="1" t="s">
        <v>390</v>
      </c>
      <c r="J1876">
        <v>0</v>
      </c>
      <c r="K1876" s="1" t="s">
        <v>19</v>
      </c>
      <c r="L1876">
        <v>4</v>
      </c>
      <c r="N1876">
        <v>166</v>
      </c>
      <c r="O1876">
        <v>180</v>
      </c>
      <c r="P1876">
        <v>98</v>
      </c>
      <c r="Q1876">
        <v>161</v>
      </c>
      <c r="R1876">
        <v>36</v>
      </c>
    </row>
    <row r="1877" spans="1:18" x14ac:dyDescent="0.3">
      <c r="A1877" s="1" t="s">
        <v>216</v>
      </c>
      <c r="B1877" s="1" t="s">
        <v>371</v>
      </c>
      <c r="C1877">
        <v>15</v>
      </c>
      <c r="D1877" s="1" t="s">
        <v>2</v>
      </c>
      <c r="E1877" s="1" t="s">
        <v>3</v>
      </c>
      <c r="F1877" s="1" t="s">
        <v>4</v>
      </c>
      <c r="G1877">
        <v>4201</v>
      </c>
      <c r="H1877">
        <v>2</v>
      </c>
      <c r="I1877" s="1" t="s">
        <v>390</v>
      </c>
      <c r="J1877">
        <v>0</v>
      </c>
      <c r="K1877" s="1" t="s">
        <v>19</v>
      </c>
      <c r="L1877">
        <v>4</v>
      </c>
      <c r="N1877">
        <v>101</v>
      </c>
    </row>
    <row r="1878" spans="1:18" x14ac:dyDescent="0.3">
      <c r="A1878" s="1" t="s">
        <v>216</v>
      </c>
      <c r="B1878" s="1" t="s">
        <v>373</v>
      </c>
      <c r="C1878">
        <v>17</v>
      </c>
      <c r="D1878" s="1" t="s">
        <v>2</v>
      </c>
      <c r="E1878" s="1" t="s">
        <v>3</v>
      </c>
      <c r="F1878" s="1" t="s">
        <v>4</v>
      </c>
      <c r="G1878">
        <v>4201</v>
      </c>
      <c r="H1878">
        <v>2</v>
      </c>
      <c r="I1878" s="1" t="s">
        <v>390</v>
      </c>
      <c r="J1878">
        <v>0</v>
      </c>
      <c r="K1878" s="1" t="s">
        <v>19</v>
      </c>
      <c r="L1878">
        <v>4</v>
      </c>
      <c r="N1878">
        <v>28</v>
      </c>
    </row>
    <row r="1879" spans="1:18" x14ac:dyDescent="0.3">
      <c r="A1879" s="1" t="s">
        <v>216</v>
      </c>
      <c r="B1879" s="1" t="s">
        <v>373</v>
      </c>
      <c r="C1879">
        <v>17</v>
      </c>
      <c r="D1879" s="1" t="s">
        <v>2</v>
      </c>
      <c r="E1879" s="1" t="s">
        <v>3</v>
      </c>
      <c r="F1879" s="1" t="s">
        <v>6</v>
      </c>
      <c r="G1879">
        <v>4201</v>
      </c>
      <c r="H1879">
        <v>2</v>
      </c>
      <c r="I1879" s="1" t="s">
        <v>390</v>
      </c>
      <c r="J1879">
        <v>0</v>
      </c>
      <c r="K1879" s="1" t="s">
        <v>19</v>
      </c>
      <c r="L1879">
        <v>4</v>
      </c>
      <c r="N1879">
        <v>28</v>
      </c>
      <c r="O1879">
        <v>39</v>
      </c>
      <c r="Q1879">
        <v>103</v>
      </c>
    </row>
    <row r="1880" spans="1:18" x14ac:dyDescent="0.3">
      <c r="A1880" s="1" t="s">
        <v>5</v>
      </c>
      <c r="B1880" s="1" t="s">
        <v>362</v>
      </c>
      <c r="C1880">
        <v>8</v>
      </c>
      <c r="D1880" s="1" t="s">
        <v>18</v>
      </c>
      <c r="E1880" s="1" t="s">
        <v>3</v>
      </c>
      <c r="F1880" s="1" t="s">
        <v>4</v>
      </c>
      <c r="G1880">
        <v>13108</v>
      </c>
      <c r="H1880">
        <v>1</v>
      </c>
      <c r="I1880" s="1" t="s">
        <v>394</v>
      </c>
      <c r="J1880">
        <v>6</v>
      </c>
      <c r="K1880" s="1" t="s">
        <v>391</v>
      </c>
      <c r="L1880">
        <v>13</v>
      </c>
      <c r="M1880">
        <v>108</v>
      </c>
    </row>
    <row r="1881" spans="1:18" x14ac:dyDescent="0.3">
      <c r="A1881" s="1" t="s">
        <v>5</v>
      </c>
      <c r="B1881" s="1" t="s">
        <v>362</v>
      </c>
      <c r="C1881">
        <v>8</v>
      </c>
      <c r="D1881" s="1" t="s">
        <v>2</v>
      </c>
      <c r="E1881" s="1" t="s">
        <v>3</v>
      </c>
      <c r="F1881" s="1" t="s">
        <v>4</v>
      </c>
      <c r="G1881">
        <v>13108</v>
      </c>
      <c r="H1881">
        <v>2</v>
      </c>
      <c r="I1881" s="1" t="s">
        <v>390</v>
      </c>
      <c r="J1881">
        <v>0</v>
      </c>
      <c r="K1881" s="1" t="s">
        <v>391</v>
      </c>
      <c r="L1881">
        <v>13</v>
      </c>
      <c r="M1881">
        <v>191</v>
      </c>
    </row>
    <row r="1882" spans="1:18" x14ac:dyDescent="0.3">
      <c r="A1882" s="1" t="s">
        <v>5</v>
      </c>
      <c r="B1882" s="1" t="s">
        <v>362</v>
      </c>
      <c r="C1882">
        <v>8</v>
      </c>
      <c r="D1882" s="1" t="s">
        <v>2</v>
      </c>
      <c r="E1882" s="1" t="s">
        <v>3</v>
      </c>
      <c r="F1882" s="1" t="s">
        <v>6</v>
      </c>
      <c r="G1882">
        <v>13108</v>
      </c>
      <c r="H1882">
        <v>2</v>
      </c>
      <c r="I1882" s="1" t="s">
        <v>390</v>
      </c>
      <c r="J1882">
        <v>0</v>
      </c>
      <c r="K1882" s="1" t="s">
        <v>391</v>
      </c>
      <c r="L1882">
        <v>13</v>
      </c>
      <c r="M1882">
        <v>157</v>
      </c>
      <c r="O1882">
        <v>184</v>
      </c>
    </row>
    <row r="1883" spans="1:18" x14ac:dyDescent="0.3">
      <c r="A1883" s="1" t="s">
        <v>5</v>
      </c>
      <c r="B1883" s="1" t="s">
        <v>1</v>
      </c>
      <c r="C1883">
        <v>1</v>
      </c>
      <c r="D1883" s="1" t="s">
        <v>2</v>
      </c>
      <c r="E1883" s="1" t="s">
        <v>3</v>
      </c>
      <c r="F1883" s="1" t="s">
        <v>6</v>
      </c>
      <c r="G1883">
        <v>13108</v>
      </c>
      <c r="H1883">
        <v>2</v>
      </c>
      <c r="I1883" s="1" t="s">
        <v>390</v>
      </c>
      <c r="J1883">
        <v>0</v>
      </c>
      <c r="K1883" s="1" t="s">
        <v>391</v>
      </c>
      <c r="L1883">
        <v>13</v>
      </c>
      <c r="N1883">
        <v>15</v>
      </c>
    </row>
    <row r="1884" spans="1:18" x14ac:dyDescent="0.3">
      <c r="A1884" s="1" t="s">
        <v>5</v>
      </c>
      <c r="B1884" s="1" t="s">
        <v>141</v>
      </c>
      <c r="C1884">
        <v>2</v>
      </c>
      <c r="D1884" s="1" t="s">
        <v>18</v>
      </c>
      <c r="E1884" s="1" t="s">
        <v>3</v>
      </c>
      <c r="F1884" s="1" t="s">
        <v>4</v>
      </c>
      <c r="G1884">
        <v>13108</v>
      </c>
      <c r="H1884">
        <v>1</v>
      </c>
      <c r="I1884" s="1" t="s">
        <v>394</v>
      </c>
      <c r="J1884">
        <v>6</v>
      </c>
      <c r="K1884" s="1" t="s">
        <v>391</v>
      </c>
      <c r="L1884">
        <v>13</v>
      </c>
      <c r="M1884">
        <v>108</v>
      </c>
    </row>
    <row r="1885" spans="1:18" x14ac:dyDescent="0.3">
      <c r="A1885" s="1" t="s">
        <v>5</v>
      </c>
      <c r="B1885" s="1" t="s">
        <v>141</v>
      </c>
      <c r="C1885">
        <v>2</v>
      </c>
      <c r="D1885" s="1" t="s">
        <v>18</v>
      </c>
      <c r="E1885" s="1" t="s">
        <v>3</v>
      </c>
      <c r="F1885" s="1" t="s">
        <v>6</v>
      </c>
      <c r="G1885">
        <v>13108</v>
      </c>
      <c r="H1885">
        <v>1</v>
      </c>
      <c r="I1885" s="1" t="s">
        <v>394</v>
      </c>
      <c r="J1885">
        <v>6</v>
      </c>
      <c r="K1885" s="1" t="s">
        <v>391</v>
      </c>
      <c r="L1885">
        <v>13</v>
      </c>
      <c r="Q1885">
        <v>59</v>
      </c>
    </row>
    <row r="1886" spans="1:18" x14ac:dyDescent="0.3">
      <c r="A1886" s="1" t="s">
        <v>5</v>
      </c>
      <c r="B1886" s="1" t="s">
        <v>141</v>
      </c>
      <c r="C1886">
        <v>2</v>
      </c>
      <c r="D1886" s="1" t="s">
        <v>2</v>
      </c>
      <c r="E1886" s="1" t="s">
        <v>3</v>
      </c>
      <c r="F1886" s="1" t="s">
        <v>4</v>
      </c>
      <c r="G1886">
        <v>13108</v>
      </c>
      <c r="H1886">
        <v>2</v>
      </c>
      <c r="I1886" s="1" t="s">
        <v>390</v>
      </c>
      <c r="J1886">
        <v>0</v>
      </c>
      <c r="K1886" s="1" t="s">
        <v>391</v>
      </c>
      <c r="L1886">
        <v>13</v>
      </c>
      <c r="M1886">
        <v>184</v>
      </c>
      <c r="P1886">
        <v>37</v>
      </c>
      <c r="Q1886">
        <v>115</v>
      </c>
    </row>
    <row r="1887" spans="1:18" x14ac:dyDescent="0.3">
      <c r="A1887" s="1" t="s">
        <v>5</v>
      </c>
      <c r="B1887" s="1" t="s">
        <v>141</v>
      </c>
      <c r="C1887">
        <v>2</v>
      </c>
      <c r="D1887" s="1" t="s">
        <v>2</v>
      </c>
      <c r="E1887" s="1" t="s">
        <v>3</v>
      </c>
      <c r="F1887" s="1" t="s">
        <v>6</v>
      </c>
      <c r="G1887">
        <v>13108</v>
      </c>
      <c r="H1887">
        <v>2</v>
      </c>
      <c r="I1887" s="1" t="s">
        <v>390</v>
      </c>
      <c r="J1887">
        <v>0</v>
      </c>
      <c r="K1887" s="1" t="s">
        <v>391</v>
      </c>
      <c r="L1887">
        <v>13</v>
      </c>
      <c r="O1887">
        <v>100</v>
      </c>
      <c r="P1887">
        <v>69</v>
      </c>
      <c r="Q1887">
        <v>63</v>
      </c>
      <c r="R1887">
        <v>49</v>
      </c>
    </row>
    <row r="1888" spans="1:18" x14ac:dyDescent="0.3">
      <c r="A1888" s="1" t="s">
        <v>5</v>
      </c>
      <c r="B1888" s="1" t="s">
        <v>344</v>
      </c>
      <c r="C1888">
        <v>6</v>
      </c>
      <c r="D1888" s="1" t="s">
        <v>2</v>
      </c>
      <c r="E1888" s="1" t="s">
        <v>3</v>
      </c>
      <c r="F1888" s="1" t="s">
        <v>4</v>
      </c>
      <c r="G1888">
        <v>13108</v>
      </c>
      <c r="H1888">
        <v>2</v>
      </c>
      <c r="I1888" s="1" t="s">
        <v>390</v>
      </c>
      <c r="J1888">
        <v>0</v>
      </c>
      <c r="K1888" s="1" t="s">
        <v>391</v>
      </c>
      <c r="L1888">
        <v>13</v>
      </c>
      <c r="R1888">
        <v>132</v>
      </c>
    </row>
    <row r="1889" spans="1:18" x14ac:dyDescent="0.3">
      <c r="A1889" s="1" t="s">
        <v>5</v>
      </c>
      <c r="B1889" s="1" t="s">
        <v>344</v>
      </c>
      <c r="C1889">
        <v>6</v>
      </c>
      <c r="D1889" s="1" t="s">
        <v>2</v>
      </c>
      <c r="E1889" s="1" t="s">
        <v>3</v>
      </c>
      <c r="F1889" s="1" t="s">
        <v>6</v>
      </c>
      <c r="G1889">
        <v>13108</v>
      </c>
      <c r="H1889">
        <v>2</v>
      </c>
      <c r="I1889" s="1" t="s">
        <v>390</v>
      </c>
      <c r="J1889">
        <v>0</v>
      </c>
      <c r="K1889" s="1" t="s">
        <v>391</v>
      </c>
      <c r="L1889">
        <v>13</v>
      </c>
      <c r="R1889">
        <v>204</v>
      </c>
    </row>
    <row r="1890" spans="1:18" x14ac:dyDescent="0.3">
      <c r="A1890" s="1" t="s">
        <v>5</v>
      </c>
      <c r="B1890" s="1" t="s">
        <v>340</v>
      </c>
      <c r="C1890">
        <v>5</v>
      </c>
      <c r="D1890" s="1" t="s">
        <v>2</v>
      </c>
      <c r="E1890" s="1" t="s">
        <v>3</v>
      </c>
      <c r="F1890" s="1" t="s">
        <v>4</v>
      </c>
      <c r="G1890">
        <v>13108</v>
      </c>
      <c r="H1890">
        <v>2</v>
      </c>
      <c r="I1890" s="1" t="s">
        <v>390</v>
      </c>
      <c r="J1890">
        <v>0</v>
      </c>
      <c r="K1890" s="1" t="s">
        <v>391</v>
      </c>
      <c r="L1890">
        <v>13</v>
      </c>
      <c r="Q1890">
        <v>52</v>
      </c>
    </row>
    <row r="1891" spans="1:18" x14ac:dyDescent="0.3">
      <c r="A1891" s="1" t="s">
        <v>5</v>
      </c>
      <c r="B1891" s="1" t="s">
        <v>340</v>
      </c>
      <c r="C1891">
        <v>5</v>
      </c>
      <c r="D1891" s="1" t="s">
        <v>2</v>
      </c>
      <c r="E1891" s="1" t="s">
        <v>3</v>
      </c>
      <c r="F1891" s="1" t="s">
        <v>6</v>
      </c>
      <c r="G1891">
        <v>13108</v>
      </c>
      <c r="H1891">
        <v>2</v>
      </c>
      <c r="I1891" s="1" t="s">
        <v>390</v>
      </c>
      <c r="J1891">
        <v>0</v>
      </c>
      <c r="K1891" s="1" t="s">
        <v>391</v>
      </c>
      <c r="L1891">
        <v>13</v>
      </c>
      <c r="Q1891">
        <v>192</v>
      </c>
    </row>
    <row r="1892" spans="1:18" x14ac:dyDescent="0.3">
      <c r="A1892" s="1" t="s">
        <v>5</v>
      </c>
      <c r="B1892" s="1" t="s">
        <v>348</v>
      </c>
      <c r="C1892">
        <v>7</v>
      </c>
      <c r="D1892" s="1" t="s">
        <v>26</v>
      </c>
      <c r="E1892" s="1" t="s">
        <v>3</v>
      </c>
      <c r="F1892" s="1" t="s">
        <v>6</v>
      </c>
      <c r="G1892">
        <v>13108</v>
      </c>
      <c r="H1892">
        <v>1</v>
      </c>
      <c r="I1892" s="1" t="s">
        <v>394</v>
      </c>
      <c r="J1892">
        <v>5</v>
      </c>
      <c r="K1892" s="1" t="s">
        <v>391</v>
      </c>
      <c r="L1892">
        <v>13</v>
      </c>
      <c r="R1892">
        <v>69</v>
      </c>
    </row>
    <row r="1893" spans="1:18" x14ac:dyDescent="0.3">
      <c r="A1893" s="1" t="s">
        <v>5</v>
      </c>
      <c r="B1893" s="1" t="s">
        <v>348</v>
      </c>
      <c r="C1893">
        <v>7</v>
      </c>
      <c r="D1893" s="1" t="s">
        <v>2</v>
      </c>
      <c r="E1893" s="1" t="s">
        <v>10</v>
      </c>
      <c r="F1893" s="1" t="s">
        <v>6</v>
      </c>
      <c r="G1893">
        <v>13108</v>
      </c>
      <c r="H1893">
        <v>2</v>
      </c>
      <c r="I1893" s="1" t="s">
        <v>390</v>
      </c>
      <c r="J1893">
        <v>0</v>
      </c>
      <c r="K1893" s="1" t="s">
        <v>391</v>
      </c>
      <c r="L1893">
        <v>13</v>
      </c>
      <c r="Q1893">
        <v>53</v>
      </c>
      <c r="R1893">
        <v>46</v>
      </c>
    </row>
    <row r="1894" spans="1:18" x14ac:dyDescent="0.3">
      <c r="A1894" s="1" t="s">
        <v>5</v>
      </c>
      <c r="B1894" s="1" t="s">
        <v>348</v>
      </c>
      <c r="C1894">
        <v>7</v>
      </c>
      <c r="D1894" s="1" t="s">
        <v>2</v>
      </c>
      <c r="E1894" s="1" t="s">
        <v>3</v>
      </c>
      <c r="F1894" s="1" t="s">
        <v>4</v>
      </c>
      <c r="G1894">
        <v>13108</v>
      </c>
      <c r="H1894">
        <v>2</v>
      </c>
      <c r="I1894" s="1" t="s">
        <v>390</v>
      </c>
      <c r="J1894">
        <v>0</v>
      </c>
      <c r="K1894" s="1" t="s">
        <v>391</v>
      </c>
      <c r="L1894">
        <v>13</v>
      </c>
      <c r="M1894">
        <v>236</v>
      </c>
      <c r="O1894">
        <v>100</v>
      </c>
      <c r="Q1894">
        <v>126</v>
      </c>
    </row>
    <row r="1895" spans="1:18" x14ac:dyDescent="0.3">
      <c r="A1895" s="1" t="s">
        <v>5</v>
      </c>
      <c r="B1895" s="1" t="s">
        <v>348</v>
      </c>
      <c r="C1895">
        <v>7</v>
      </c>
      <c r="D1895" s="1" t="s">
        <v>2</v>
      </c>
      <c r="E1895" s="1" t="s">
        <v>3</v>
      </c>
      <c r="F1895" s="1" t="s">
        <v>6</v>
      </c>
      <c r="G1895">
        <v>13108</v>
      </c>
      <c r="H1895">
        <v>2</v>
      </c>
      <c r="I1895" s="1" t="s">
        <v>390</v>
      </c>
      <c r="J1895">
        <v>0</v>
      </c>
      <c r="K1895" s="1" t="s">
        <v>391</v>
      </c>
      <c r="L1895">
        <v>13</v>
      </c>
      <c r="M1895">
        <v>451</v>
      </c>
      <c r="N1895">
        <v>17</v>
      </c>
      <c r="Q1895">
        <v>486</v>
      </c>
      <c r="R1895">
        <v>244</v>
      </c>
    </row>
    <row r="1896" spans="1:18" x14ac:dyDescent="0.3">
      <c r="A1896" s="1" t="s">
        <v>5</v>
      </c>
      <c r="B1896" s="1" t="s">
        <v>364</v>
      </c>
      <c r="C1896">
        <v>10</v>
      </c>
      <c r="D1896" s="1" t="s">
        <v>2</v>
      </c>
      <c r="E1896" s="1" t="s">
        <v>3</v>
      </c>
      <c r="F1896" s="1" t="s">
        <v>4</v>
      </c>
      <c r="G1896">
        <v>13108</v>
      </c>
      <c r="H1896">
        <v>2</v>
      </c>
      <c r="I1896" s="1" t="s">
        <v>390</v>
      </c>
      <c r="J1896">
        <v>0</v>
      </c>
      <c r="K1896" s="1" t="s">
        <v>391</v>
      </c>
      <c r="L1896">
        <v>13</v>
      </c>
      <c r="Q1896">
        <v>65</v>
      </c>
    </row>
    <row r="1897" spans="1:18" x14ac:dyDescent="0.3">
      <c r="A1897" s="1" t="s">
        <v>5</v>
      </c>
      <c r="B1897" s="1" t="s">
        <v>365</v>
      </c>
      <c r="C1897">
        <v>11</v>
      </c>
      <c r="D1897" s="1" t="s">
        <v>2</v>
      </c>
      <c r="E1897" s="1" t="s">
        <v>3</v>
      </c>
      <c r="F1897" s="1" t="s">
        <v>4</v>
      </c>
      <c r="G1897">
        <v>13108</v>
      </c>
      <c r="H1897">
        <v>2</v>
      </c>
      <c r="I1897" s="1" t="s">
        <v>390</v>
      </c>
      <c r="J1897">
        <v>0</v>
      </c>
      <c r="K1897" s="1" t="s">
        <v>391</v>
      </c>
      <c r="L1897">
        <v>13</v>
      </c>
      <c r="P1897">
        <v>64</v>
      </c>
      <c r="R1897">
        <v>45</v>
      </c>
    </row>
    <row r="1898" spans="1:18" x14ac:dyDescent="0.3">
      <c r="A1898" s="1" t="s">
        <v>5</v>
      </c>
      <c r="B1898" s="1" t="s">
        <v>365</v>
      </c>
      <c r="C1898">
        <v>11</v>
      </c>
      <c r="D1898" s="1" t="s">
        <v>2</v>
      </c>
      <c r="E1898" s="1" t="s">
        <v>3</v>
      </c>
      <c r="F1898" s="1" t="s">
        <v>6</v>
      </c>
      <c r="G1898">
        <v>13108</v>
      </c>
      <c r="H1898">
        <v>2</v>
      </c>
      <c r="I1898" s="1" t="s">
        <v>390</v>
      </c>
      <c r="J1898">
        <v>0</v>
      </c>
      <c r="K1898" s="1" t="s">
        <v>391</v>
      </c>
      <c r="L1898">
        <v>13</v>
      </c>
      <c r="Q1898">
        <v>59</v>
      </c>
      <c r="R1898">
        <v>109</v>
      </c>
    </row>
    <row r="1899" spans="1:18" x14ac:dyDescent="0.3">
      <c r="A1899" s="1" t="s">
        <v>5</v>
      </c>
      <c r="B1899" s="1" t="s">
        <v>366</v>
      </c>
      <c r="C1899">
        <v>12</v>
      </c>
      <c r="D1899" s="1" t="s">
        <v>2</v>
      </c>
      <c r="E1899" s="1" t="s">
        <v>3</v>
      </c>
      <c r="F1899" s="1" t="s">
        <v>4</v>
      </c>
      <c r="G1899">
        <v>13108</v>
      </c>
      <c r="H1899">
        <v>2</v>
      </c>
      <c r="I1899" s="1" t="s">
        <v>390</v>
      </c>
      <c r="J1899">
        <v>0</v>
      </c>
      <c r="K1899" s="1" t="s">
        <v>391</v>
      </c>
      <c r="L1899">
        <v>13</v>
      </c>
      <c r="Q1899">
        <v>59</v>
      </c>
    </row>
    <row r="1900" spans="1:18" x14ac:dyDescent="0.3">
      <c r="A1900" s="1" t="s">
        <v>5</v>
      </c>
      <c r="B1900" s="1" t="s">
        <v>366</v>
      </c>
      <c r="C1900">
        <v>12</v>
      </c>
      <c r="D1900" s="1" t="s">
        <v>2</v>
      </c>
      <c r="E1900" s="1" t="s">
        <v>3</v>
      </c>
      <c r="F1900" s="1" t="s">
        <v>6</v>
      </c>
      <c r="G1900">
        <v>13108</v>
      </c>
      <c r="H1900">
        <v>2</v>
      </c>
      <c r="I1900" s="1" t="s">
        <v>390</v>
      </c>
      <c r="J1900">
        <v>0</v>
      </c>
      <c r="K1900" s="1" t="s">
        <v>391</v>
      </c>
      <c r="L1900">
        <v>13</v>
      </c>
      <c r="O1900">
        <v>134</v>
      </c>
      <c r="Q1900">
        <v>122</v>
      </c>
      <c r="R1900">
        <v>74</v>
      </c>
    </row>
    <row r="1901" spans="1:18" x14ac:dyDescent="0.3">
      <c r="A1901" s="1" t="s">
        <v>5</v>
      </c>
      <c r="B1901" s="1" t="s">
        <v>371</v>
      </c>
      <c r="C1901">
        <v>15</v>
      </c>
      <c r="D1901" s="1" t="s">
        <v>2</v>
      </c>
      <c r="E1901" s="1" t="s">
        <v>3</v>
      </c>
      <c r="F1901" s="1" t="s">
        <v>4</v>
      </c>
      <c r="G1901">
        <v>13108</v>
      </c>
      <c r="H1901">
        <v>2</v>
      </c>
      <c r="I1901" s="1" t="s">
        <v>390</v>
      </c>
      <c r="J1901">
        <v>0</v>
      </c>
      <c r="K1901" s="1" t="s">
        <v>391</v>
      </c>
      <c r="L1901">
        <v>13</v>
      </c>
      <c r="Q1901">
        <v>164</v>
      </c>
    </row>
    <row r="1902" spans="1:18" x14ac:dyDescent="0.3">
      <c r="A1902" s="1" t="s">
        <v>23</v>
      </c>
      <c r="B1902" s="1" t="s">
        <v>362</v>
      </c>
      <c r="C1902">
        <v>8</v>
      </c>
      <c r="D1902" s="1" t="s">
        <v>120</v>
      </c>
      <c r="E1902" s="1" t="s">
        <v>3</v>
      </c>
      <c r="F1902" s="1" t="s">
        <v>4</v>
      </c>
      <c r="G1902">
        <v>1101</v>
      </c>
      <c r="H1902">
        <v>1</v>
      </c>
      <c r="I1902" s="1" t="s">
        <v>394</v>
      </c>
      <c r="J1902">
        <v>3</v>
      </c>
      <c r="K1902" s="1" t="s">
        <v>396</v>
      </c>
      <c r="L1902">
        <v>1</v>
      </c>
      <c r="O1902">
        <v>13</v>
      </c>
    </row>
    <row r="1903" spans="1:18" x14ac:dyDescent="0.3">
      <c r="A1903" s="1" t="s">
        <v>23</v>
      </c>
      <c r="B1903" s="1" t="s">
        <v>362</v>
      </c>
      <c r="C1903">
        <v>8</v>
      </c>
      <c r="D1903" s="1" t="s">
        <v>120</v>
      </c>
      <c r="E1903" s="1" t="s">
        <v>3</v>
      </c>
      <c r="F1903" s="1" t="s">
        <v>6</v>
      </c>
      <c r="G1903">
        <v>1101</v>
      </c>
      <c r="H1903">
        <v>1</v>
      </c>
      <c r="I1903" s="1" t="s">
        <v>394</v>
      </c>
      <c r="J1903">
        <v>3</v>
      </c>
      <c r="K1903" s="1" t="s">
        <v>396</v>
      </c>
      <c r="L1903">
        <v>1</v>
      </c>
      <c r="M1903">
        <v>16</v>
      </c>
    </row>
    <row r="1904" spans="1:18" x14ac:dyDescent="0.3">
      <c r="A1904" s="1" t="s">
        <v>23</v>
      </c>
      <c r="B1904" s="1" t="s">
        <v>362</v>
      </c>
      <c r="C1904">
        <v>8</v>
      </c>
      <c r="D1904" s="1" t="s">
        <v>18</v>
      </c>
      <c r="E1904" s="1" t="s">
        <v>3</v>
      </c>
      <c r="F1904" s="1" t="s">
        <v>4</v>
      </c>
      <c r="G1904">
        <v>1101</v>
      </c>
      <c r="H1904">
        <v>1</v>
      </c>
      <c r="I1904" s="1" t="s">
        <v>394</v>
      </c>
      <c r="J1904">
        <v>6</v>
      </c>
      <c r="K1904" s="1" t="s">
        <v>396</v>
      </c>
      <c r="L1904">
        <v>1</v>
      </c>
      <c r="O1904">
        <v>10</v>
      </c>
    </row>
    <row r="1905" spans="1:17" x14ac:dyDescent="0.3">
      <c r="A1905" s="1" t="s">
        <v>23</v>
      </c>
      <c r="B1905" s="1" t="s">
        <v>362</v>
      </c>
      <c r="C1905">
        <v>8</v>
      </c>
      <c r="D1905" s="1" t="s">
        <v>2</v>
      </c>
      <c r="E1905" s="1" t="s">
        <v>10</v>
      </c>
      <c r="F1905" s="1" t="s">
        <v>6</v>
      </c>
      <c r="G1905">
        <v>1101</v>
      </c>
      <c r="H1905">
        <v>2</v>
      </c>
      <c r="I1905" s="1" t="s">
        <v>390</v>
      </c>
      <c r="J1905">
        <v>0</v>
      </c>
      <c r="K1905" s="1" t="s">
        <v>396</v>
      </c>
      <c r="L1905">
        <v>1</v>
      </c>
      <c r="P1905">
        <v>13</v>
      </c>
    </row>
    <row r="1906" spans="1:17" x14ac:dyDescent="0.3">
      <c r="A1906" s="1" t="s">
        <v>23</v>
      </c>
      <c r="B1906" s="1" t="s">
        <v>362</v>
      </c>
      <c r="C1906">
        <v>8</v>
      </c>
      <c r="D1906" s="1" t="s">
        <v>2</v>
      </c>
      <c r="E1906" s="1" t="s">
        <v>3</v>
      </c>
      <c r="F1906" s="1" t="s">
        <v>4</v>
      </c>
      <c r="G1906">
        <v>1101</v>
      </c>
      <c r="H1906">
        <v>2</v>
      </c>
      <c r="I1906" s="1" t="s">
        <v>390</v>
      </c>
      <c r="J1906">
        <v>0</v>
      </c>
      <c r="K1906" s="1" t="s">
        <v>396</v>
      </c>
      <c r="L1906">
        <v>1</v>
      </c>
      <c r="M1906">
        <v>43</v>
      </c>
      <c r="N1906">
        <v>55</v>
      </c>
      <c r="O1906">
        <v>86</v>
      </c>
      <c r="P1906">
        <v>59</v>
      </c>
    </row>
    <row r="1907" spans="1:17" x14ac:dyDescent="0.3">
      <c r="A1907" s="1" t="s">
        <v>23</v>
      </c>
      <c r="B1907" s="1" t="s">
        <v>362</v>
      </c>
      <c r="C1907">
        <v>8</v>
      </c>
      <c r="D1907" s="1" t="s">
        <v>2</v>
      </c>
      <c r="E1907" s="1" t="s">
        <v>3</v>
      </c>
      <c r="F1907" s="1" t="s">
        <v>6</v>
      </c>
      <c r="G1907">
        <v>1101</v>
      </c>
      <c r="H1907">
        <v>2</v>
      </c>
      <c r="I1907" s="1" t="s">
        <v>390</v>
      </c>
      <c r="J1907">
        <v>0</v>
      </c>
      <c r="K1907" s="1" t="s">
        <v>396</v>
      </c>
      <c r="L1907">
        <v>1</v>
      </c>
      <c r="M1907">
        <v>133</v>
      </c>
      <c r="N1907">
        <v>313</v>
      </c>
      <c r="O1907">
        <v>291</v>
      </c>
      <c r="P1907">
        <v>119</v>
      </c>
    </row>
    <row r="1908" spans="1:17" x14ac:dyDescent="0.3">
      <c r="A1908" s="1" t="s">
        <v>23</v>
      </c>
      <c r="B1908" s="1" t="s">
        <v>362</v>
      </c>
      <c r="C1908">
        <v>8</v>
      </c>
      <c r="D1908" s="1" t="s">
        <v>61</v>
      </c>
      <c r="E1908" s="1" t="s">
        <v>3</v>
      </c>
      <c r="F1908" s="1" t="s">
        <v>6</v>
      </c>
      <c r="G1908">
        <v>1101</v>
      </c>
      <c r="H1908">
        <v>1</v>
      </c>
      <c r="I1908" s="1" t="s">
        <v>394</v>
      </c>
      <c r="J1908">
        <v>8</v>
      </c>
      <c r="K1908" s="1" t="s">
        <v>396</v>
      </c>
      <c r="L1908">
        <v>1</v>
      </c>
      <c r="M1908">
        <v>52</v>
      </c>
    </row>
    <row r="1909" spans="1:17" x14ac:dyDescent="0.3">
      <c r="A1909" s="1" t="s">
        <v>23</v>
      </c>
      <c r="B1909" s="1" t="s">
        <v>363</v>
      </c>
      <c r="C1909">
        <v>9</v>
      </c>
      <c r="D1909" s="1" t="s">
        <v>120</v>
      </c>
      <c r="E1909" s="1" t="s">
        <v>3</v>
      </c>
      <c r="F1909" s="1" t="s">
        <v>4</v>
      </c>
      <c r="G1909">
        <v>1101</v>
      </c>
      <c r="H1909">
        <v>1</v>
      </c>
      <c r="I1909" s="1" t="s">
        <v>394</v>
      </c>
      <c r="J1909">
        <v>3</v>
      </c>
      <c r="K1909" s="1" t="s">
        <v>396</v>
      </c>
      <c r="L1909">
        <v>1</v>
      </c>
      <c r="O1909">
        <v>11</v>
      </c>
    </row>
    <row r="1910" spans="1:17" x14ac:dyDescent="0.3">
      <c r="A1910" s="1" t="s">
        <v>23</v>
      </c>
      <c r="B1910" s="1" t="s">
        <v>363</v>
      </c>
      <c r="C1910">
        <v>9</v>
      </c>
      <c r="D1910" s="1" t="s">
        <v>2</v>
      </c>
      <c r="E1910" s="1" t="s">
        <v>3</v>
      </c>
      <c r="F1910" s="1" t="s">
        <v>4</v>
      </c>
      <c r="G1910">
        <v>1101</v>
      </c>
      <c r="H1910">
        <v>2</v>
      </c>
      <c r="I1910" s="1" t="s">
        <v>390</v>
      </c>
      <c r="J1910">
        <v>0</v>
      </c>
      <c r="K1910" s="1" t="s">
        <v>396</v>
      </c>
      <c r="L1910">
        <v>1</v>
      </c>
      <c r="P1910">
        <v>21</v>
      </c>
    </row>
    <row r="1911" spans="1:17" x14ac:dyDescent="0.3">
      <c r="A1911" s="1" t="s">
        <v>23</v>
      </c>
      <c r="B1911" s="1" t="s">
        <v>1</v>
      </c>
      <c r="C1911">
        <v>1</v>
      </c>
      <c r="D1911" s="1" t="s">
        <v>120</v>
      </c>
      <c r="E1911" s="1" t="s">
        <v>3</v>
      </c>
      <c r="F1911" s="1" t="s">
        <v>6</v>
      </c>
      <c r="G1911">
        <v>1101</v>
      </c>
      <c r="H1911">
        <v>1</v>
      </c>
      <c r="I1911" s="1" t="s">
        <v>394</v>
      </c>
      <c r="J1911">
        <v>3</v>
      </c>
      <c r="K1911" s="1" t="s">
        <v>396</v>
      </c>
      <c r="L1911">
        <v>1</v>
      </c>
      <c r="M1911">
        <v>12</v>
      </c>
    </row>
    <row r="1912" spans="1:17" x14ac:dyDescent="0.3">
      <c r="A1912" s="1" t="s">
        <v>23</v>
      </c>
      <c r="B1912" s="1" t="s">
        <v>1</v>
      </c>
      <c r="C1912">
        <v>1</v>
      </c>
      <c r="D1912" s="1" t="s">
        <v>2</v>
      </c>
      <c r="E1912" s="1" t="s">
        <v>3</v>
      </c>
      <c r="F1912" s="1" t="s">
        <v>4</v>
      </c>
      <c r="G1912">
        <v>1101</v>
      </c>
      <c r="H1912">
        <v>2</v>
      </c>
      <c r="I1912" s="1" t="s">
        <v>390</v>
      </c>
      <c r="J1912">
        <v>0</v>
      </c>
      <c r="K1912" s="1" t="s">
        <v>396</v>
      </c>
      <c r="L1912">
        <v>1</v>
      </c>
      <c r="M1912">
        <v>90</v>
      </c>
      <c r="N1912">
        <v>17</v>
      </c>
      <c r="P1912">
        <v>33</v>
      </c>
    </row>
    <row r="1913" spans="1:17" x14ac:dyDescent="0.3">
      <c r="A1913" s="1" t="s">
        <v>23</v>
      </c>
      <c r="B1913" s="1" t="s">
        <v>1</v>
      </c>
      <c r="C1913">
        <v>1</v>
      </c>
      <c r="D1913" s="1" t="s">
        <v>2</v>
      </c>
      <c r="E1913" s="1" t="s">
        <v>3</v>
      </c>
      <c r="F1913" s="1" t="s">
        <v>6</v>
      </c>
      <c r="G1913">
        <v>1101</v>
      </c>
      <c r="H1913">
        <v>2</v>
      </c>
      <c r="I1913" s="1" t="s">
        <v>390</v>
      </c>
      <c r="J1913">
        <v>0</v>
      </c>
      <c r="K1913" s="1" t="s">
        <v>396</v>
      </c>
      <c r="L1913">
        <v>1</v>
      </c>
      <c r="N1913">
        <v>52</v>
      </c>
      <c r="O1913">
        <v>37</v>
      </c>
      <c r="P1913">
        <v>53</v>
      </c>
    </row>
    <row r="1914" spans="1:17" x14ac:dyDescent="0.3">
      <c r="A1914" s="1" t="s">
        <v>23</v>
      </c>
      <c r="B1914" s="1" t="s">
        <v>1</v>
      </c>
      <c r="C1914">
        <v>1</v>
      </c>
      <c r="D1914" s="1" t="s">
        <v>61</v>
      </c>
      <c r="E1914" s="1" t="s">
        <v>3</v>
      </c>
      <c r="F1914" s="1" t="s">
        <v>6</v>
      </c>
      <c r="G1914">
        <v>1101</v>
      </c>
      <c r="H1914">
        <v>1</v>
      </c>
      <c r="I1914" s="1" t="s">
        <v>394</v>
      </c>
      <c r="J1914">
        <v>8</v>
      </c>
      <c r="K1914" s="1" t="s">
        <v>396</v>
      </c>
      <c r="L1914">
        <v>1</v>
      </c>
      <c r="N1914">
        <v>13</v>
      </c>
      <c r="P1914">
        <v>30</v>
      </c>
    </row>
    <row r="1915" spans="1:17" x14ac:dyDescent="0.3">
      <c r="A1915" s="1" t="s">
        <v>23</v>
      </c>
      <c r="B1915" s="1" t="s">
        <v>141</v>
      </c>
      <c r="C1915">
        <v>2</v>
      </c>
      <c r="D1915" s="1" t="s">
        <v>120</v>
      </c>
      <c r="E1915" s="1" t="s">
        <v>3</v>
      </c>
      <c r="F1915" s="1" t="s">
        <v>6</v>
      </c>
      <c r="G1915">
        <v>1101</v>
      </c>
      <c r="H1915">
        <v>1</v>
      </c>
      <c r="I1915" s="1" t="s">
        <v>394</v>
      </c>
      <c r="J1915">
        <v>3</v>
      </c>
      <c r="K1915" s="1" t="s">
        <v>396</v>
      </c>
      <c r="L1915">
        <v>1</v>
      </c>
      <c r="M1915">
        <v>153</v>
      </c>
      <c r="O1915">
        <v>10</v>
      </c>
      <c r="P1915">
        <v>13</v>
      </c>
    </row>
    <row r="1916" spans="1:17" x14ac:dyDescent="0.3">
      <c r="A1916" s="1" t="s">
        <v>23</v>
      </c>
      <c r="B1916" s="1" t="s">
        <v>141</v>
      </c>
      <c r="C1916">
        <v>2</v>
      </c>
      <c r="D1916" s="1" t="s">
        <v>26</v>
      </c>
      <c r="E1916" s="1" t="s">
        <v>3</v>
      </c>
      <c r="F1916" s="1" t="s">
        <v>4</v>
      </c>
      <c r="G1916">
        <v>1101</v>
      </c>
      <c r="H1916">
        <v>1</v>
      </c>
      <c r="I1916" s="1" t="s">
        <v>394</v>
      </c>
      <c r="J1916">
        <v>5</v>
      </c>
      <c r="K1916" s="1" t="s">
        <v>396</v>
      </c>
      <c r="L1916">
        <v>1</v>
      </c>
      <c r="P1916">
        <v>40</v>
      </c>
    </row>
    <row r="1917" spans="1:17" x14ac:dyDescent="0.3">
      <c r="A1917" s="1" t="s">
        <v>23</v>
      </c>
      <c r="B1917" s="1" t="s">
        <v>141</v>
      </c>
      <c r="C1917">
        <v>2</v>
      </c>
      <c r="D1917" s="1" t="s">
        <v>26</v>
      </c>
      <c r="E1917" s="1" t="s">
        <v>3</v>
      </c>
      <c r="F1917" s="1" t="s">
        <v>6</v>
      </c>
      <c r="G1917">
        <v>1101</v>
      </c>
      <c r="H1917">
        <v>1</v>
      </c>
      <c r="I1917" s="1" t="s">
        <v>394</v>
      </c>
      <c r="J1917">
        <v>5</v>
      </c>
      <c r="K1917" s="1" t="s">
        <v>396</v>
      </c>
      <c r="L1917">
        <v>1</v>
      </c>
      <c r="O1917">
        <v>7</v>
      </c>
    </row>
    <row r="1918" spans="1:17" x14ac:dyDescent="0.3">
      <c r="A1918" s="1" t="s">
        <v>23</v>
      </c>
      <c r="B1918" s="1" t="s">
        <v>141</v>
      </c>
      <c r="C1918">
        <v>2</v>
      </c>
      <c r="D1918" s="1" t="s">
        <v>18</v>
      </c>
      <c r="E1918" s="1" t="s">
        <v>3</v>
      </c>
      <c r="F1918" s="1" t="s">
        <v>4</v>
      </c>
      <c r="G1918">
        <v>1101</v>
      </c>
      <c r="H1918">
        <v>1</v>
      </c>
      <c r="I1918" s="1" t="s">
        <v>394</v>
      </c>
      <c r="J1918">
        <v>6</v>
      </c>
      <c r="K1918" s="1" t="s">
        <v>396</v>
      </c>
      <c r="L1918">
        <v>1</v>
      </c>
      <c r="O1918">
        <v>12</v>
      </c>
    </row>
    <row r="1919" spans="1:17" x14ac:dyDescent="0.3">
      <c r="A1919" s="1" t="s">
        <v>23</v>
      </c>
      <c r="B1919" s="1" t="s">
        <v>141</v>
      </c>
      <c r="C1919">
        <v>2</v>
      </c>
      <c r="D1919" s="1" t="s">
        <v>18</v>
      </c>
      <c r="E1919" s="1" t="s">
        <v>3</v>
      </c>
      <c r="F1919" s="1" t="s">
        <v>6</v>
      </c>
      <c r="G1919">
        <v>1101</v>
      </c>
      <c r="H1919">
        <v>1</v>
      </c>
      <c r="I1919" s="1" t="s">
        <v>394</v>
      </c>
      <c r="J1919">
        <v>6</v>
      </c>
      <c r="K1919" s="1" t="s">
        <v>396</v>
      </c>
      <c r="L1919">
        <v>1</v>
      </c>
      <c r="O1919">
        <v>22</v>
      </c>
      <c r="P1919">
        <v>27</v>
      </c>
    </row>
    <row r="1920" spans="1:17" x14ac:dyDescent="0.3">
      <c r="A1920" s="1" t="s">
        <v>23</v>
      </c>
      <c r="B1920" s="1" t="s">
        <v>141</v>
      </c>
      <c r="C1920">
        <v>2</v>
      </c>
      <c r="D1920" s="1" t="s">
        <v>2</v>
      </c>
      <c r="E1920" s="1" t="s">
        <v>3</v>
      </c>
      <c r="F1920" s="1" t="s">
        <v>4</v>
      </c>
      <c r="G1920">
        <v>1101</v>
      </c>
      <c r="H1920">
        <v>2</v>
      </c>
      <c r="I1920" s="1" t="s">
        <v>390</v>
      </c>
      <c r="J1920">
        <v>0</v>
      </c>
      <c r="K1920" s="1" t="s">
        <v>396</v>
      </c>
      <c r="L1920">
        <v>1</v>
      </c>
      <c r="M1920">
        <v>139</v>
      </c>
      <c r="N1920">
        <v>389</v>
      </c>
      <c r="O1920">
        <v>216</v>
      </c>
      <c r="P1920">
        <v>284</v>
      </c>
      <c r="Q1920">
        <v>467</v>
      </c>
    </row>
    <row r="1921" spans="1:18" x14ac:dyDescent="0.3">
      <c r="A1921" s="1" t="s">
        <v>23</v>
      </c>
      <c r="B1921" s="1" t="s">
        <v>141</v>
      </c>
      <c r="C1921">
        <v>2</v>
      </c>
      <c r="D1921" s="1" t="s">
        <v>2</v>
      </c>
      <c r="E1921" s="1" t="s">
        <v>3</v>
      </c>
      <c r="F1921" s="1" t="s">
        <v>6</v>
      </c>
      <c r="G1921">
        <v>1101</v>
      </c>
      <c r="H1921">
        <v>2</v>
      </c>
      <c r="I1921" s="1" t="s">
        <v>390</v>
      </c>
      <c r="J1921">
        <v>0</v>
      </c>
      <c r="K1921" s="1" t="s">
        <v>396</v>
      </c>
      <c r="L1921">
        <v>1</v>
      </c>
      <c r="M1921">
        <v>669</v>
      </c>
      <c r="N1921">
        <v>234</v>
      </c>
      <c r="O1921">
        <v>339</v>
      </c>
      <c r="P1921">
        <v>588</v>
      </c>
      <c r="Q1921">
        <v>563</v>
      </c>
      <c r="R1921">
        <v>1394</v>
      </c>
    </row>
    <row r="1922" spans="1:18" x14ac:dyDescent="0.3">
      <c r="A1922" s="1" t="s">
        <v>23</v>
      </c>
      <c r="B1922" s="1" t="s">
        <v>340</v>
      </c>
      <c r="C1922">
        <v>5</v>
      </c>
      <c r="D1922" s="1" t="s">
        <v>2</v>
      </c>
      <c r="E1922" s="1" t="s">
        <v>3</v>
      </c>
      <c r="F1922" s="1" t="s">
        <v>4</v>
      </c>
      <c r="G1922">
        <v>1101</v>
      </c>
      <c r="H1922">
        <v>2</v>
      </c>
      <c r="I1922" s="1" t="s">
        <v>390</v>
      </c>
      <c r="J1922">
        <v>0</v>
      </c>
      <c r="K1922" s="1" t="s">
        <v>396</v>
      </c>
      <c r="L1922">
        <v>1</v>
      </c>
      <c r="Q1922">
        <v>268</v>
      </c>
    </row>
    <row r="1923" spans="1:18" x14ac:dyDescent="0.3">
      <c r="A1923" s="1" t="s">
        <v>23</v>
      </c>
      <c r="B1923" s="1" t="s">
        <v>340</v>
      </c>
      <c r="C1923">
        <v>5</v>
      </c>
      <c r="D1923" s="1" t="s">
        <v>2</v>
      </c>
      <c r="E1923" s="1" t="s">
        <v>3</v>
      </c>
      <c r="F1923" s="1" t="s">
        <v>6</v>
      </c>
      <c r="G1923">
        <v>1101</v>
      </c>
      <c r="H1923">
        <v>2</v>
      </c>
      <c r="I1923" s="1" t="s">
        <v>390</v>
      </c>
      <c r="J1923">
        <v>0</v>
      </c>
      <c r="K1923" s="1" t="s">
        <v>396</v>
      </c>
      <c r="L1923">
        <v>1</v>
      </c>
      <c r="Q1923">
        <v>262</v>
      </c>
    </row>
    <row r="1924" spans="1:18" x14ac:dyDescent="0.3">
      <c r="A1924" s="1" t="s">
        <v>23</v>
      </c>
      <c r="B1924" s="1" t="s">
        <v>348</v>
      </c>
      <c r="C1924">
        <v>7</v>
      </c>
      <c r="D1924" s="1" t="s">
        <v>120</v>
      </c>
      <c r="E1924" s="1" t="s">
        <v>3</v>
      </c>
      <c r="F1924" s="1" t="s">
        <v>4</v>
      </c>
      <c r="G1924">
        <v>1101</v>
      </c>
      <c r="H1924">
        <v>1</v>
      </c>
      <c r="I1924" s="1" t="s">
        <v>394</v>
      </c>
      <c r="J1924">
        <v>3</v>
      </c>
      <c r="K1924" s="1" t="s">
        <v>396</v>
      </c>
      <c r="L1924">
        <v>1</v>
      </c>
      <c r="N1924">
        <v>26</v>
      </c>
      <c r="O1924">
        <v>21</v>
      </c>
      <c r="Q1924">
        <v>173</v>
      </c>
      <c r="R1924">
        <v>341</v>
      </c>
    </row>
    <row r="1925" spans="1:18" x14ac:dyDescent="0.3">
      <c r="A1925" s="1" t="s">
        <v>23</v>
      </c>
      <c r="B1925" s="1" t="s">
        <v>348</v>
      </c>
      <c r="C1925">
        <v>7</v>
      </c>
      <c r="D1925" s="1" t="s">
        <v>120</v>
      </c>
      <c r="E1925" s="1" t="s">
        <v>3</v>
      </c>
      <c r="F1925" s="1" t="s">
        <v>6</v>
      </c>
      <c r="G1925">
        <v>1101</v>
      </c>
      <c r="H1925">
        <v>1</v>
      </c>
      <c r="I1925" s="1" t="s">
        <v>394</v>
      </c>
      <c r="J1925">
        <v>3</v>
      </c>
      <c r="K1925" s="1" t="s">
        <v>396</v>
      </c>
      <c r="L1925">
        <v>1</v>
      </c>
      <c r="M1925">
        <v>35</v>
      </c>
      <c r="N1925">
        <v>59</v>
      </c>
      <c r="O1925">
        <v>88</v>
      </c>
      <c r="P1925">
        <v>65</v>
      </c>
    </row>
    <row r="1926" spans="1:18" x14ac:dyDescent="0.3">
      <c r="A1926" s="1" t="s">
        <v>23</v>
      </c>
      <c r="B1926" s="1" t="s">
        <v>348</v>
      </c>
      <c r="C1926">
        <v>7</v>
      </c>
      <c r="D1926" s="1" t="s">
        <v>26</v>
      </c>
      <c r="E1926" s="1" t="s">
        <v>3</v>
      </c>
      <c r="F1926" s="1" t="s">
        <v>6</v>
      </c>
      <c r="G1926">
        <v>1101</v>
      </c>
      <c r="H1926">
        <v>1</v>
      </c>
      <c r="I1926" s="1" t="s">
        <v>394</v>
      </c>
      <c r="J1926">
        <v>5</v>
      </c>
      <c r="K1926" s="1" t="s">
        <v>396</v>
      </c>
      <c r="L1926">
        <v>1</v>
      </c>
      <c r="O1926">
        <v>7</v>
      </c>
      <c r="P1926">
        <v>29</v>
      </c>
    </row>
    <row r="1927" spans="1:18" x14ac:dyDescent="0.3">
      <c r="A1927" s="1" t="s">
        <v>23</v>
      </c>
      <c r="B1927" s="1" t="s">
        <v>348</v>
      </c>
      <c r="C1927">
        <v>7</v>
      </c>
      <c r="D1927" s="1" t="s">
        <v>18</v>
      </c>
      <c r="E1927" s="1" t="s">
        <v>3</v>
      </c>
      <c r="F1927" s="1" t="s">
        <v>4</v>
      </c>
      <c r="G1927">
        <v>1101</v>
      </c>
      <c r="H1927">
        <v>1</v>
      </c>
      <c r="I1927" s="1" t="s">
        <v>394</v>
      </c>
      <c r="J1927">
        <v>6</v>
      </c>
      <c r="K1927" s="1" t="s">
        <v>396</v>
      </c>
      <c r="L1927">
        <v>1</v>
      </c>
      <c r="O1927">
        <v>36</v>
      </c>
    </row>
    <row r="1928" spans="1:18" x14ac:dyDescent="0.3">
      <c r="A1928" s="1" t="s">
        <v>23</v>
      </c>
      <c r="B1928" s="1" t="s">
        <v>348</v>
      </c>
      <c r="C1928">
        <v>7</v>
      </c>
      <c r="D1928" s="1" t="s">
        <v>18</v>
      </c>
      <c r="E1928" s="1" t="s">
        <v>3</v>
      </c>
      <c r="F1928" s="1" t="s">
        <v>6</v>
      </c>
      <c r="G1928">
        <v>1101</v>
      </c>
      <c r="H1928">
        <v>1</v>
      </c>
      <c r="I1928" s="1" t="s">
        <v>394</v>
      </c>
      <c r="J1928">
        <v>6</v>
      </c>
      <c r="K1928" s="1" t="s">
        <v>396</v>
      </c>
      <c r="L1928">
        <v>1</v>
      </c>
      <c r="O1928">
        <v>33</v>
      </c>
      <c r="P1928">
        <v>104</v>
      </c>
    </row>
    <row r="1929" spans="1:18" x14ac:dyDescent="0.3">
      <c r="A1929" s="1" t="s">
        <v>23</v>
      </c>
      <c r="B1929" s="1" t="s">
        <v>348</v>
      </c>
      <c r="C1929">
        <v>7</v>
      </c>
      <c r="D1929" s="1" t="s">
        <v>2</v>
      </c>
      <c r="E1929" s="1" t="s">
        <v>354</v>
      </c>
      <c r="F1929" s="1" t="s">
        <v>4</v>
      </c>
      <c r="G1929">
        <v>1101</v>
      </c>
      <c r="H1929">
        <v>2</v>
      </c>
      <c r="I1929" s="1" t="s">
        <v>390</v>
      </c>
      <c r="J1929">
        <v>0</v>
      </c>
      <c r="K1929" s="1" t="s">
        <v>396</v>
      </c>
      <c r="L1929">
        <v>1</v>
      </c>
      <c r="P1929">
        <v>9</v>
      </c>
    </row>
    <row r="1930" spans="1:18" x14ac:dyDescent="0.3">
      <c r="A1930" s="1" t="s">
        <v>23</v>
      </c>
      <c r="B1930" s="1" t="s">
        <v>348</v>
      </c>
      <c r="C1930">
        <v>7</v>
      </c>
      <c r="D1930" s="1" t="s">
        <v>2</v>
      </c>
      <c r="E1930" s="1" t="s">
        <v>10</v>
      </c>
      <c r="F1930" s="1" t="s">
        <v>4</v>
      </c>
      <c r="G1930">
        <v>1101</v>
      </c>
      <c r="H1930">
        <v>2</v>
      </c>
      <c r="I1930" s="1" t="s">
        <v>390</v>
      </c>
      <c r="J1930">
        <v>0</v>
      </c>
      <c r="K1930" s="1" t="s">
        <v>396</v>
      </c>
      <c r="L1930">
        <v>1</v>
      </c>
      <c r="P1930">
        <v>24</v>
      </c>
      <c r="Q1930">
        <v>5</v>
      </c>
      <c r="R1930">
        <v>200</v>
      </c>
    </row>
    <row r="1931" spans="1:18" x14ac:dyDescent="0.3">
      <c r="A1931" s="1" t="s">
        <v>23</v>
      </c>
      <c r="B1931" s="1" t="s">
        <v>348</v>
      </c>
      <c r="C1931">
        <v>7</v>
      </c>
      <c r="D1931" s="1" t="s">
        <v>2</v>
      </c>
      <c r="E1931" s="1" t="s">
        <v>10</v>
      </c>
      <c r="F1931" s="1" t="s">
        <v>6</v>
      </c>
      <c r="G1931">
        <v>1101</v>
      </c>
      <c r="H1931">
        <v>2</v>
      </c>
      <c r="I1931" s="1" t="s">
        <v>390</v>
      </c>
      <c r="J1931">
        <v>0</v>
      </c>
      <c r="K1931" s="1" t="s">
        <v>396</v>
      </c>
      <c r="L1931">
        <v>1</v>
      </c>
      <c r="O1931">
        <v>34</v>
      </c>
      <c r="P1931">
        <v>99</v>
      </c>
    </row>
    <row r="1932" spans="1:18" x14ac:dyDescent="0.3">
      <c r="A1932" s="1" t="s">
        <v>23</v>
      </c>
      <c r="B1932" s="1" t="s">
        <v>348</v>
      </c>
      <c r="C1932">
        <v>7</v>
      </c>
      <c r="D1932" s="1" t="s">
        <v>2</v>
      </c>
      <c r="E1932" s="1" t="s">
        <v>3</v>
      </c>
      <c r="F1932" s="1" t="s">
        <v>4</v>
      </c>
      <c r="G1932">
        <v>1101</v>
      </c>
      <c r="H1932">
        <v>2</v>
      </c>
      <c r="I1932" s="1" t="s">
        <v>390</v>
      </c>
      <c r="J1932">
        <v>0</v>
      </c>
      <c r="K1932" s="1" t="s">
        <v>396</v>
      </c>
      <c r="L1932">
        <v>1</v>
      </c>
      <c r="M1932">
        <v>237</v>
      </c>
      <c r="N1932">
        <v>250</v>
      </c>
      <c r="O1932">
        <v>295</v>
      </c>
      <c r="P1932">
        <v>244</v>
      </c>
      <c r="Q1932">
        <v>343</v>
      </c>
    </row>
    <row r="1933" spans="1:18" x14ac:dyDescent="0.3">
      <c r="A1933" s="1" t="s">
        <v>23</v>
      </c>
      <c r="B1933" s="1" t="s">
        <v>348</v>
      </c>
      <c r="C1933">
        <v>7</v>
      </c>
      <c r="D1933" s="1" t="s">
        <v>2</v>
      </c>
      <c r="E1933" s="1" t="s">
        <v>3</v>
      </c>
      <c r="F1933" s="1" t="s">
        <v>6</v>
      </c>
      <c r="G1933">
        <v>1101</v>
      </c>
      <c r="H1933">
        <v>2</v>
      </c>
      <c r="I1933" s="1" t="s">
        <v>390</v>
      </c>
      <c r="J1933">
        <v>0</v>
      </c>
      <c r="K1933" s="1" t="s">
        <v>396</v>
      </c>
      <c r="L1933">
        <v>1</v>
      </c>
      <c r="M1933">
        <v>852</v>
      </c>
      <c r="N1933">
        <v>625</v>
      </c>
      <c r="O1933">
        <v>1161</v>
      </c>
      <c r="P1933">
        <v>881</v>
      </c>
      <c r="Q1933">
        <v>542</v>
      </c>
      <c r="R1933">
        <v>667</v>
      </c>
    </row>
    <row r="1934" spans="1:18" x14ac:dyDescent="0.3">
      <c r="A1934" s="1" t="s">
        <v>23</v>
      </c>
      <c r="B1934" s="1" t="s">
        <v>348</v>
      </c>
      <c r="C1934">
        <v>7</v>
      </c>
      <c r="D1934" s="1" t="s">
        <v>352</v>
      </c>
      <c r="E1934" s="1" t="s">
        <v>3</v>
      </c>
      <c r="F1934" s="1" t="s">
        <v>6</v>
      </c>
      <c r="G1934">
        <v>1101</v>
      </c>
      <c r="H1934">
        <v>1</v>
      </c>
      <c r="I1934" s="1" t="s">
        <v>394</v>
      </c>
      <c r="J1934">
        <v>7</v>
      </c>
      <c r="K1934" s="1" t="s">
        <v>396</v>
      </c>
      <c r="L1934">
        <v>1</v>
      </c>
      <c r="O1934">
        <v>14</v>
      </c>
    </row>
    <row r="1935" spans="1:18" x14ac:dyDescent="0.3">
      <c r="A1935" s="1" t="s">
        <v>23</v>
      </c>
      <c r="B1935" s="1" t="s">
        <v>348</v>
      </c>
      <c r="C1935">
        <v>7</v>
      </c>
      <c r="D1935" s="1" t="s">
        <v>61</v>
      </c>
      <c r="E1935" s="1" t="s">
        <v>3</v>
      </c>
      <c r="F1935" s="1" t="s">
        <v>6</v>
      </c>
      <c r="G1935">
        <v>1101</v>
      </c>
      <c r="H1935">
        <v>1</v>
      </c>
      <c r="I1935" s="1" t="s">
        <v>394</v>
      </c>
      <c r="J1935">
        <v>8</v>
      </c>
      <c r="K1935" s="1" t="s">
        <v>396</v>
      </c>
      <c r="L1935">
        <v>1</v>
      </c>
      <c r="N1935">
        <v>21</v>
      </c>
      <c r="O1935">
        <v>7</v>
      </c>
    </row>
    <row r="1936" spans="1:18" x14ac:dyDescent="0.3">
      <c r="A1936" s="1" t="s">
        <v>23</v>
      </c>
      <c r="B1936" s="1" t="s">
        <v>365</v>
      </c>
      <c r="C1936">
        <v>11</v>
      </c>
      <c r="D1936" s="1" t="s">
        <v>2</v>
      </c>
      <c r="E1936" s="1" t="s">
        <v>3</v>
      </c>
      <c r="F1936" s="1" t="s">
        <v>4</v>
      </c>
      <c r="G1936">
        <v>1101</v>
      </c>
      <c r="H1936">
        <v>2</v>
      </c>
      <c r="I1936" s="1" t="s">
        <v>390</v>
      </c>
      <c r="J1936">
        <v>0</v>
      </c>
      <c r="K1936" s="1" t="s">
        <v>396</v>
      </c>
      <c r="L1936">
        <v>1</v>
      </c>
      <c r="O1936">
        <v>7</v>
      </c>
      <c r="P1936">
        <v>33</v>
      </c>
      <c r="Q1936">
        <v>227</v>
      </c>
    </row>
    <row r="1937" spans="1:18" x14ac:dyDescent="0.3">
      <c r="A1937" s="1" t="s">
        <v>23</v>
      </c>
      <c r="B1937" s="1" t="s">
        <v>365</v>
      </c>
      <c r="C1937">
        <v>11</v>
      </c>
      <c r="D1937" s="1" t="s">
        <v>2</v>
      </c>
      <c r="E1937" s="1" t="s">
        <v>3</v>
      </c>
      <c r="F1937" s="1" t="s">
        <v>6</v>
      </c>
      <c r="G1937">
        <v>1101</v>
      </c>
      <c r="H1937">
        <v>2</v>
      </c>
      <c r="I1937" s="1" t="s">
        <v>390</v>
      </c>
      <c r="J1937">
        <v>0</v>
      </c>
      <c r="K1937" s="1" t="s">
        <v>396</v>
      </c>
      <c r="L1937">
        <v>1</v>
      </c>
      <c r="N1937">
        <v>36</v>
      </c>
      <c r="R1937">
        <v>187</v>
      </c>
    </row>
    <row r="1938" spans="1:18" x14ac:dyDescent="0.3">
      <c r="A1938" s="1" t="s">
        <v>23</v>
      </c>
      <c r="B1938" s="1" t="s">
        <v>366</v>
      </c>
      <c r="C1938">
        <v>12</v>
      </c>
      <c r="D1938" s="1" t="s">
        <v>120</v>
      </c>
      <c r="E1938" s="1" t="s">
        <v>3</v>
      </c>
      <c r="F1938" s="1" t="s">
        <v>4</v>
      </c>
      <c r="G1938">
        <v>1101</v>
      </c>
      <c r="H1938">
        <v>1</v>
      </c>
      <c r="I1938" s="1" t="s">
        <v>394</v>
      </c>
      <c r="J1938">
        <v>3</v>
      </c>
      <c r="K1938" s="1" t="s">
        <v>396</v>
      </c>
      <c r="L1938">
        <v>1</v>
      </c>
      <c r="O1938">
        <v>38</v>
      </c>
    </row>
    <row r="1939" spans="1:18" x14ac:dyDescent="0.3">
      <c r="A1939" s="1" t="s">
        <v>23</v>
      </c>
      <c r="B1939" s="1" t="s">
        <v>366</v>
      </c>
      <c r="C1939">
        <v>12</v>
      </c>
      <c r="D1939" s="1" t="s">
        <v>120</v>
      </c>
      <c r="E1939" s="1" t="s">
        <v>3</v>
      </c>
      <c r="F1939" s="1" t="s">
        <v>6</v>
      </c>
      <c r="G1939">
        <v>1101</v>
      </c>
      <c r="H1939">
        <v>1</v>
      </c>
      <c r="I1939" s="1" t="s">
        <v>394</v>
      </c>
      <c r="J1939">
        <v>3</v>
      </c>
      <c r="K1939" s="1" t="s">
        <v>396</v>
      </c>
      <c r="L1939">
        <v>1</v>
      </c>
      <c r="M1939">
        <v>38</v>
      </c>
      <c r="P1939">
        <v>20</v>
      </c>
    </row>
    <row r="1940" spans="1:18" x14ac:dyDescent="0.3">
      <c r="A1940" s="1" t="s">
        <v>23</v>
      </c>
      <c r="B1940" s="1" t="s">
        <v>366</v>
      </c>
      <c r="C1940">
        <v>12</v>
      </c>
      <c r="D1940" s="1" t="s">
        <v>26</v>
      </c>
      <c r="E1940" s="1" t="s">
        <v>3</v>
      </c>
      <c r="F1940" s="1" t="s">
        <v>4</v>
      </c>
      <c r="G1940">
        <v>1101</v>
      </c>
      <c r="H1940">
        <v>1</v>
      </c>
      <c r="I1940" s="1" t="s">
        <v>394</v>
      </c>
      <c r="J1940">
        <v>5</v>
      </c>
      <c r="K1940" s="1" t="s">
        <v>396</v>
      </c>
      <c r="L1940">
        <v>1</v>
      </c>
      <c r="P1940">
        <v>33</v>
      </c>
    </row>
    <row r="1941" spans="1:18" x14ac:dyDescent="0.3">
      <c r="A1941" s="1" t="s">
        <v>23</v>
      </c>
      <c r="B1941" s="1" t="s">
        <v>366</v>
      </c>
      <c r="C1941">
        <v>12</v>
      </c>
      <c r="D1941" s="1" t="s">
        <v>2</v>
      </c>
      <c r="E1941" s="1" t="s">
        <v>3</v>
      </c>
      <c r="F1941" s="1" t="s">
        <v>4</v>
      </c>
      <c r="G1941">
        <v>1101</v>
      </c>
      <c r="H1941">
        <v>2</v>
      </c>
      <c r="I1941" s="1" t="s">
        <v>390</v>
      </c>
      <c r="J1941">
        <v>0</v>
      </c>
      <c r="K1941" s="1" t="s">
        <v>396</v>
      </c>
      <c r="L1941">
        <v>1</v>
      </c>
      <c r="M1941">
        <v>40</v>
      </c>
      <c r="O1941">
        <v>31</v>
      </c>
      <c r="P1941">
        <v>70</v>
      </c>
    </row>
    <row r="1942" spans="1:18" x14ac:dyDescent="0.3">
      <c r="A1942" s="1" t="s">
        <v>23</v>
      </c>
      <c r="B1942" s="1" t="s">
        <v>366</v>
      </c>
      <c r="C1942">
        <v>12</v>
      </c>
      <c r="D1942" s="1" t="s">
        <v>2</v>
      </c>
      <c r="E1942" s="1" t="s">
        <v>3</v>
      </c>
      <c r="F1942" s="1" t="s">
        <v>6</v>
      </c>
      <c r="G1942">
        <v>1101</v>
      </c>
      <c r="H1942">
        <v>2</v>
      </c>
      <c r="I1942" s="1" t="s">
        <v>390</v>
      </c>
      <c r="J1942">
        <v>0</v>
      </c>
      <c r="K1942" s="1" t="s">
        <v>396</v>
      </c>
      <c r="L1942">
        <v>1</v>
      </c>
      <c r="N1942">
        <v>45</v>
      </c>
      <c r="O1942">
        <v>167</v>
      </c>
      <c r="P1942">
        <v>255</v>
      </c>
      <c r="Q1942">
        <v>10</v>
      </c>
      <c r="R1942">
        <v>690</v>
      </c>
    </row>
    <row r="1943" spans="1:18" x14ac:dyDescent="0.3">
      <c r="A1943" s="1" t="s">
        <v>23</v>
      </c>
      <c r="B1943" s="1" t="s">
        <v>369</v>
      </c>
      <c r="C1943">
        <v>13</v>
      </c>
      <c r="D1943" s="1" t="s">
        <v>2</v>
      </c>
      <c r="E1943" s="1" t="s">
        <v>3</v>
      </c>
      <c r="F1943" s="1" t="s">
        <v>4</v>
      </c>
      <c r="G1943">
        <v>1101</v>
      </c>
      <c r="H1943">
        <v>2</v>
      </c>
      <c r="I1943" s="1" t="s">
        <v>390</v>
      </c>
      <c r="J1943">
        <v>0</v>
      </c>
      <c r="K1943" s="1" t="s">
        <v>396</v>
      </c>
      <c r="L1943">
        <v>1</v>
      </c>
      <c r="N1943">
        <v>47</v>
      </c>
      <c r="O1943">
        <v>30</v>
      </c>
    </row>
    <row r="1944" spans="1:18" x14ac:dyDescent="0.3">
      <c r="A1944" s="1" t="s">
        <v>23</v>
      </c>
      <c r="B1944" s="1" t="s">
        <v>369</v>
      </c>
      <c r="C1944">
        <v>13</v>
      </c>
      <c r="D1944" s="1" t="s">
        <v>2</v>
      </c>
      <c r="E1944" s="1" t="s">
        <v>3</v>
      </c>
      <c r="F1944" s="1" t="s">
        <v>6</v>
      </c>
      <c r="G1944">
        <v>1101</v>
      </c>
      <c r="H1944">
        <v>2</v>
      </c>
      <c r="I1944" s="1" t="s">
        <v>390</v>
      </c>
      <c r="J1944">
        <v>0</v>
      </c>
      <c r="K1944" s="1" t="s">
        <v>396</v>
      </c>
      <c r="L1944">
        <v>1</v>
      </c>
      <c r="P1944">
        <v>30</v>
      </c>
    </row>
    <row r="1945" spans="1:18" x14ac:dyDescent="0.3">
      <c r="A1945" s="1" t="s">
        <v>23</v>
      </c>
      <c r="B1945" s="1" t="s">
        <v>370</v>
      </c>
      <c r="C1945">
        <v>14</v>
      </c>
      <c r="D1945" s="1" t="s">
        <v>120</v>
      </c>
      <c r="E1945" s="1" t="s">
        <v>3</v>
      </c>
      <c r="F1945" s="1" t="s">
        <v>4</v>
      </c>
      <c r="G1945">
        <v>1101</v>
      </c>
      <c r="H1945">
        <v>1</v>
      </c>
      <c r="I1945" s="1" t="s">
        <v>394</v>
      </c>
      <c r="J1945">
        <v>3</v>
      </c>
      <c r="K1945" s="1" t="s">
        <v>396</v>
      </c>
      <c r="L1945">
        <v>1</v>
      </c>
      <c r="N1945">
        <v>12</v>
      </c>
    </row>
    <row r="1946" spans="1:18" x14ac:dyDescent="0.3">
      <c r="A1946" s="1" t="s">
        <v>23</v>
      </c>
      <c r="B1946" s="1" t="s">
        <v>370</v>
      </c>
      <c r="C1946">
        <v>14</v>
      </c>
      <c r="D1946" s="1" t="s">
        <v>120</v>
      </c>
      <c r="E1946" s="1" t="s">
        <v>3</v>
      </c>
      <c r="F1946" s="1" t="s">
        <v>6</v>
      </c>
      <c r="G1946">
        <v>1101</v>
      </c>
      <c r="H1946">
        <v>1</v>
      </c>
      <c r="I1946" s="1" t="s">
        <v>394</v>
      </c>
      <c r="J1946">
        <v>3</v>
      </c>
      <c r="K1946" s="1" t="s">
        <v>396</v>
      </c>
      <c r="L1946">
        <v>1</v>
      </c>
      <c r="P1946">
        <v>82</v>
      </c>
    </row>
    <row r="1947" spans="1:18" x14ac:dyDescent="0.3">
      <c r="A1947" s="1" t="s">
        <v>23</v>
      </c>
      <c r="B1947" s="1" t="s">
        <v>370</v>
      </c>
      <c r="C1947">
        <v>14</v>
      </c>
      <c r="D1947" s="1" t="s">
        <v>2</v>
      </c>
      <c r="E1947" s="1" t="s">
        <v>3</v>
      </c>
      <c r="F1947" s="1" t="s">
        <v>4</v>
      </c>
      <c r="G1947">
        <v>1101</v>
      </c>
      <c r="H1947">
        <v>2</v>
      </c>
      <c r="I1947" s="1" t="s">
        <v>390</v>
      </c>
      <c r="J1947">
        <v>0</v>
      </c>
      <c r="K1947" s="1" t="s">
        <v>396</v>
      </c>
      <c r="L1947">
        <v>1</v>
      </c>
      <c r="P1947">
        <v>182</v>
      </c>
    </row>
    <row r="1948" spans="1:18" x14ac:dyDescent="0.3">
      <c r="A1948" s="1" t="s">
        <v>23</v>
      </c>
      <c r="B1948" s="1" t="s">
        <v>370</v>
      </c>
      <c r="C1948">
        <v>14</v>
      </c>
      <c r="D1948" s="1" t="s">
        <v>2</v>
      </c>
      <c r="E1948" s="1" t="s">
        <v>3</v>
      </c>
      <c r="F1948" s="1" t="s">
        <v>6</v>
      </c>
      <c r="G1948">
        <v>1101</v>
      </c>
      <c r="H1948">
        <v>2</v>
      </c>
      <c r="I1948" s="1" t="s">
        <v>390</v>
      </c>
      <c r="J1948">
        <v>0</v>
      </c>
      <c r="K1948" s="1" t="s">
        <v>396</v>
      </c>
      <c r="L1948">
        <v>1</v>
      </c>
      <c r="N1948">
        <v>12</v>
      </c>
      <c r="O1948">
        <v>72</v>
      </c>
      <c r="P1948">
        <v>195</v>
      </c>
    </row>
    <row r="1949" spans="1:18" x14ac:dyDescent="0.3">
      <c r="A1949" s="1" t="s">
        <v>23</v>
      </c>
      <c r="B1949" s="1" t="s">
        <v>371</v>
      </c>
      <c r="C1949">
        <v>15</v>
      </c>
      <c r="D1949" s="1" t="s">
        <v>120</v>
      </c>
      <c r="E1949" s="1" t="s">
        <v>3</v>
      </c>
      <c r="F1949" s="1" t="s">
        <v>6</v>
      </c>
      <c r="G1949">
        <v>1101</v>
      </c>
      <c r="H1949">
        <v>1</v>
      </c>
      <c r="I1949" s="1" t="s">
        <v>394</v>
      </c>
      <c r="J1949">
        <v>3</v>
      </c>
      <c r="K1949" s="1" t="s">
        <v>396</v>
      </c>
      <c r="L1949">
        <v>1</v>
      </c>
      <c r="P1949">
        <v>9</v>
      </c>
    </row>
    <row r="1950" spans="1:18" x14ac:dyDescent="0.3">
      <c r="A1950" s="1" t="s">
        <v>23</v>
      </c>
      <c r="B1950" s="1" t="s">
        <v>371</v>
      </c>
      <c r="C1950">
        <v>15</v>
      </c>
      <c r="D1950" s="1" t="s">
        <v>26</v>
      </c>
      <c r="E1950" s="1" t="s">
        <v>3</v>
      </c>
      <c r="F1950" s="1" t="s">
        <v>4</v>
      </c>
      <c r="G1950">
        <v>1101</v>
      </c>
      <c r="H1950">
        <v>1</v>
      </c>
      <c r="I1950" s="1" t="s">
        <v>394</v>
      </c>
      <c r="J1950">
        <v>5</v>
      </c>
      <c r="K1950" s="1" t="s">
        <v>396</v>
      </c>
      <c r="L1950">
        <v>1</v>
      </c>
      <c r="P1950">
        <v>34</v>
      </c>
    </row>
    <row r="1951" spans="1:18" x14ac:dyDescent="0.3">
      <c r="A1951" s="1" t="s">
        <v>23</v>
      </c>
      <c r="B1951" s="1" t="s">
        <v>371</v>
      </c>
      <c r="C1951">
        <v>15</v>
      </c>
      <c r="D1951" s="1" t="s">
        <v>2</v>
      </c>
      <c r="E1951" s="1" t="s">
        <v>3</v>
      </c>
      <c r="F1951" s="1" t="s">
        <v>4</v>
      </c>
      <c r="G1951">
        <v>1101</v>
      </c>
      <c r="H1951">
        <v>2</v>
      </c>
      <c r="I1951" s="1" t="s">
        <v>390</v>
      </c>
      <c r="J1951">
        <v>0</v>
      </c>
      <c r="K1951" s="1" t="s">
        <v>396</v>
      </c>
      <c r="L1951">
        <v>1</v>
      </c>
      <c r="O1951">
        <v>13</v>
      </c>
    </row>
    <row r="1952" spans="1:18" x14ac:dyDescent="0.3">
      <c r="A1952" s="1" t="s">
        <v>23</v>
      </c>
      <c r="B1952" s="1" t="s">
        <v>371</v>
      </c>
      <c r="C1952">
        <v>15</v>
      </c>
      <c r="D1952" s="1" t="s">
        <v>2</v>
      </c>
      <c r="E1952" s="1" t="s">
        <v>3</v>
      </c>
      <c r="F1952" s="1" t="s">
        <v>6</v>
      </c>
      <c r="G1952">
        <v>1101</v>
      </c>
      <c r="H1952">
        <v>2</v>
      </c>
      <c r="I1952" s="1" t="s">
        <v>390</v>
      </c>
      <c r="J1952">
        <v>0</v>
      </c>
      <c r="K1952" s="1" t="s">
        <v>396</v>
      </c>
      <c r="L1952">
        <v>1</v>
      </c>
      <c r="N1952">
        <v>75</v>
      </c>
      <c r="P1952">
        <v>26</v>
      </c>
    </row>
    <row r="1953" spans="1:18" x14ac:dyDescent="0.3">
      <c r="A1953" s="1" t="s">
        <v>23</v>
      </c>
      <c r="B1953" s="1" t="s">
        <v>372</v>
      </c>
      <c r="C1953">
        <v>16</v>
      </c>
      <c r="D1953" s="1" t="s">
        <v>2</v>
      </c>
      <c r="E1953" s="1" t="s">
        <v>3</v>
      </c>
      <c r="F1953" s="1" t="s">
        <v>6</v>
      </c>
      <c r="G1953">
        <v>1101</v>
      </c>
      <c r="H1953">
        <v>2</v>
      </c>
      <c r="I1953" s="1" t="s">
        <v>390</v>
      </c>
      <c r="J1953">
        <v>0</v>
      </c>
      <c r="K1953" s="1" t="s">
        <v>396</v>
      </c>
      <c r="L1953">
        <v>1</v>
      </c>
      <c r="Q1953">
        <v>220</v>
      </c>
    </row>
    <row r="1954" spans="1:18" x14ac:dyDescent="0.3">
      <c r="A1954" s="1" t="s">
        <v>23</v>
      </c>
      <c r="B1954" s="1" t="s">
        <v>373</v>
      </c>
      <c r="C1954">
        <v>17</v>
      </c>
      <c r="D1954" s="1" t="s">
        <v>120</v>
      </c>
      <c r="E1954" s="1" t="s">
        <v>3</v>
      </c>
      <c r="F1954" s="1" t="s">
        <v>6</v>
      </c>
      <c r="G1954">
        <v>1101</v>
      </c>
      <c r="H1954">
        <v>1</v>
      </c>
      <c r="I1954" s="1" t="s">
        <v>394</v>
      </c>
      <c r="J1954">
        <v>3</v>
      </c>
      <c r="K1954" s="1" t="s">
        <v>396</v>
      </c>
      <c r="L1954">
        <v>1</v>
      </c>
      <c r="N1954">
        <v>13</v>
      </c>
    </row>
    <row r="1955" spans="1:18" x14ac:dyDescent="0.3">
      <c r="A1955" s="1" t="s">
        <v>23</v>
      </c>
      <c r="B1955" s="1" t="s">
        <v>373</v>
      </c>
      <c r="C1955">
        <v>17</v>
      </c>
      <c r="D1955" s="1" t="s">
        <v>18</v>
      </c>
      <c r="E1955" s="1" t="s">
        <v>3</v>
      </c>
      <c r="F1955" s="1" t="s">
        <v>4</v>
      </c>
      <c r="G1955">
        <v>1101</v>
      </c>
      <c r="H1955">
        <v>1</v>
      </c>
      <c r="I1955" s="1" t="s">
        <v>394</v>
      </c>
      <c r="J1955">
        <v>6</v>
      </c>
      <c r="K1955" s="1" t="s">
        <v>396</v>
      </c>
      <c r="L1955">
        <v>1</v>
      </c>
      <c r="P1955">
        <v>21</v>
      </c>
    </row>
    <row r="1956" spans="1:18" x14ac:dyDescent="0.3">
      <c r="A1956" s="1" t="s">
        <v>23</v>
      </c>
      <c r="B1956" s="1" t="s">
        <v>373</v>
      </c>
      <c r="C1956">
        <v>17</v>
      </c>
      <c r="D1956" s="1" t="s">
        <v>2</v>
      </c>
      <c r="E1956" s="1" t="s">
        <v>3</v>
      </c>
      <c r="F1956" s="1" t="s">
        <v>6</v>
      </c>
      <c r="G1956">
        <v>1101</v>
      </c>
      <c r="H1956">
        <v>2</v>
      </c>
      <c r="I1956" s="1" t="s">
        <v>390</v>
      </c>
      <c r="J1956">
        <v>0</v>
      </c>
      <c r="K1956" s="1" t="s">
        <v>396</v>
      </c>
      <c r="L1956">
        <v>1</v>
      </c>
      <c r="N1956">
        <v>25</v>
      </c>
      <c r="P1956">
        <v>21</v>
      </c>
    </row>
    <row r="1957" spans="1:18" x14ac:dyDescent="0.3">
      <c r="A1957" s="1" t="s">
        <v>23</v>
      </c>
      <c r="B1957" s="1" t="s">
        <v>374</v>
      </c>
      <c r="C1957">
        <v>18</v>
      </c>
      <c r="D1957" s="1" t="s">
        <v>2</v>
      </c>
      <c r="E1957" s="1" t="s">
        <v>3</v>
      </c>
      <c r="F1957" s="1" t="s">
        <v>4</v>
      </c>
      <c r="G1957">
        <v>1101</v>
      </c>
      <c r="H1957">
        <v>2</v>
      </c>
      <c r="I1957" s="1" t="s">
        <v>390</v>
      </c>
      <c r="J1957">
        <v>0</v>
      </c>
      <c r="K1957" s="1" t="s">
        <v>396</v>
      </c>
      <c r="L1957">
        <v>1</v>
      </c>
      <c r="M1957">
        <v>70</v>
      </c>
      <c r="O1957">
        <v>8</v>
      </c>
    </row>
    <row r="1958" spans="1:18" x14ac:dyDescent="0.3">
      <c r="A1958" s="1" t="s">
        <v>23</v>
      </c>
      <c r="B1958" s="1" t="s">
        <v>374</v>
      </c>
      <c r="C1958">
        <v>18</v>
      </c>
      <c r="D1958" s="1" t="s">
        <v>2</v>
      </c>
      <c r="E1958" s="1" t="s">
        <v>3</v>
      </c>
      <c r="F1958" s="1" t="s">
        <v>6</v>
      </c>
      <c r="G1958">
        <v>1101</v>
      </c>
      <c r="H1958">
        <v>2</v>
      </c>
      <c r="I1958" s="1" t="s">
        <v>390</v>
      </c>
      <c r="J1958">
        <v>0</v>
      </c>
      <c r="K1958" s="1" t="s">
        <v>396</v>
      </c>
      <c r="L1958">
        <v>1</v>
      </c>
      <c r="M1958">
        <v>70</v>
      </c>
      <c r="O1958">
        <v>45</v>
      </c>
    </row>
    <row r="1959" spans="1:18" x14ac:dyDescent="0.3">
      <c r="A1959" s="1" t="s">
        <v>23</v>
      </c>
      <c r="B1959" s="1" t="s">
        <v>375</v>
      </c>
      <c r="C1959">
        <v>19</v>
      </c>
      <c r="D1959" s="1" t="s">
        <v>120</v>
      </c>
      <c r="E1959" s="1" t="s">
        <v>3</v>
      </c>
      <c r="F1959" s="1" t="s">
        <v>6</v>
      </c>
      <c r="G1959">
        <v>1101</v>
      </c>
      <c r="H1959">
        <v>1</v>
      </c>
      <c r="I1959" s="1" t="s">
        <v>394</v>
      </c>
      <c r="J1959">
        <v>3</v>
      </c>
      <c r="K1959" s="1" t="s">
        <v>396</v>
      </c>
      <c r="L1959">
        <v>1</v>
      </c>
      <c r="N1959">
        <v>16</v>
      </c>
    </row>
    <row r="1960" spans="1:18" x14ac:dyDescent="0.3">
      <c r="A1960" s="1" t="s">
        <v>23</v>
      </c>
      <c r="B1960" s="1" t="s">
        <v>375</v>
      </c>
      <c r="C1960">
        <v>19</v>
      </c>
      <c r="D1960" s="1" t="s">
        <v>2</v>
      </c>
      <c r="E1960" s="1" t="s">
        <v>3</v>
      </c>
      <c r="F1960" s="1" t="s">
        <v>4</v>
      </c>
      <c r="G1960">
        <v>1101</v>
      </c>
      <c r="H1960">
        <v>2</v>
      </c>
      <c r="I1960" s="1" t="s">
        <v>390</v>
      </c>
      <c r="J1960">
        <v>0</v>
      </c>
      <c r="K1960" s="1" t="s">
        <v>396</v>
      </c>
      <c r="L1960">
        <v>1</v>
      </c>
      <c r="P1960">
        <v>118</v>
      </c>
    </row>
    <row r="1961" spans="1:18" x14ac:dyDescent="0.3">
      <c r="A1961" s="1" t="s">
        <v>23</v>
      </c>
      <c r="B1961" s="1" t="s">
        <v>375</v>
      </c>
      <c r="C1961">
        <v>19</v>
      </c>
      <c r="D1961" s="1" t="s">
        <v>2</v>
      </c>
      <c r="E1961" s="1" t="s">
        <v>3</v>
      </c>
      <c r="F1961" s="1" t="s">
        <v>6</v>
      </c>
      <c r="G1961">
        <v>1101</v>
      </c>
      <c r="H1961">
        <v>2</v>
      </c>
      <c r="I1961" s="1" t="s">
        <v>390</v>
      </c>
      <c r="J1961">
        <v>0</v>
      </c>
      <c r="K1961" s="1" t="s">
        <v>396</v>
      </c>
      <c r="L1961">
        <v>1</v>
      </c>
      <c r="N1961">
        <v>14</v>
      </c>
      <c r="O1961">
        <v>20</v>
      </c>
    </row>
    <row r="1962" spans="1:18" x14ac:dyDescent="0.3">
      <c r="A1962" s="1" t="s">
        <v>100</v>
      </c>
      <c r="B1962" s="1" t="s">
        <v>362</v>
      </c>
      <c r="C1962">
        <v>8</v>
      </c>
      <c r="D1962" s="1" t="s">
        <v>2</v>
      </c>
      <c r="E1962" s="1" t="s">
        <v>3</v>
      </c>
      <c r="F1962" s="1" t="s">
        <v>6</v>
      </c>
      <c r="G1962">
        <v>13603</v>
      </c>
      <c r="H1962">
        <v>2</v>
      </c>
      <c r="I1962" s="1" t="s">
        <v>390</v>
      </c>
      <c r="J1962">
        <v>0</v>
      </c>
      <c r="K1962" s="1" t="s">
        <v>391</v>
      </c>
      <c r="L1962">
        <v>13</v>
      </c>
      <c r="M1962">
        <v>467</v>
      </c>
    </row>
    <row r="1963" spans="1:18" x14ac:dyDescent="0.3">
      <c r="A1963" s="1" t="s">
        <v>100</v>
      </c>
      <c r="B1963" s="1" t="s">
        <v>1</v>
      </c>
      <c r="C1963">
        <v>1</v>
      </c>
      <c r="D1963" s="1" t="s">
        <v>2</v>
      </c>
      <c r="E1963" s="1" t="s">
        <v>3</v>
      </c>
      <c r="F1963" s="1" t="s">
        <v>4</v>
      </c>
      <c r="G1963">
        <v>13603</v>
      </c>
      <c r="H1963">
        <v>2</v>
      </c>
      <c r="I1963" s="1" t="s">
        <v>390</v>
      </c>
      <c r="J1963">
        <v>0</v>
      </c>
      <c r="K1963" s="1" t="s">
        <v>391</v>
      </c>
      <c r="L1963">
        <v>13</v>
      </c>
      <c r="P1963">
        <v>202</v>
      </c>
    </row>
    <row r="1964" spans="1:18" x14ac:dyDescent="0.3">
      <c r="A1964" s="1" t="s">
        <v>100</v>
      </c>
      <c r="B1964" s="1" t="s">
        <v>141</v>
      </c>
      <c r="C1964">
        <v>2</v>
      </c>
      <c r="D1964" s="1" t="s">
        <v>18</v>
      </c>
      <c r="E1964" s="1" t="s">
        <v>3</v>
      </c>
      <c r="F1964" s="1" t="s">
        <v>4</v>
      </c>
      <c r="G1964">
        <v>13603</v>
      </c>
      <c r="H1964">
        <v>1</v>
      </c>
      <c r="I1964" s="1" t="s">
        <v>394</v>
      </c>
      <c r="J1964">
        <v>6</v>
      </c>
      <c r="K1964" s="1" t="s">
        <v>391</v>
      </c>
      <c r="L1964">
        <v>13</v>
      </c>
      <c r="P1964">
        <v>87</v>
      </c>
    </row>
    <row r="1965" spans="1:18" x14ac:dyDescent="0.3">
      <c r="A1965" s="1" t="s">
        <v>100</v>
      </c>
      <c r="B1965" s="1" t="s">
        <v>141</v>
      </c>
      <c r="C1965">
        <v>2</v>
      </c>
      <c r="D1965" s="1" t="s">
        <v>2</v>
      </c>
      <c r="E1965" s="1" t="s">
        <v>3</v>
      </c>
      <c r="F1965" s="1" t="s">
        <v>4</v>
      </c>
      <c r="G1965">
        <v>13603</v>
      </c>
      <c r="H1965">
        <v>2</v>
      </c>
      <c r="I1965" s="1" t="s">
        <v>390</v>
      </c>
      <c r="J1965">
        <v>0</v>
      </c>
      <c r="K1965" s="1" t="s">
        <v>391</v>
      </c>
      <c r="L1965">
        <v>13</v>
      </c>
      <c r="M1965">
        <v>70</v>
      </c>
    </row>
    <row r="1966" spans="1:18" x14ac:dyDescent="0.3">
      <c r="A1966" s="1" t="s">
        <v>100</v>
      </c>
      <c r="B1966" s="1" t="s">
        <v>141</v>
      </c>
      <c r="C1966">
        <v>2</v>
      </c>
      <c r="D1966" s="1" t="s">
        <v>2</v>
      </c>
      <c r="E1966" s="1" t="s">
        <v>3</v>
      </c>
      <c r="F1966" s="1" t="s">
        <v>6</v>
      </c>
      <c r="G1966">
        <v>13603</v>
      </c>
      <c r="H1966">
        <v>2</v>
      </c>
      <c r="I1966" s="1" t="s">
        <v>390</v>
      </c>
      <c r="J1966">
        <v>0</v>
      </c>
      <c r="K1966" s="1" t="s">
        <v>391</v>
      </c>
      <c r="L1966">
        <v>13</v>
      </c>
      <c r="M1966">
        <v>76</v>
      </c>
      <c r="Q1966">
        <v>21</v>
      </c>
    </row>
    <row r="1967" spans="1:18" x14ac:dyDescent="0.3">
      <c r="A1967" s="1" t="s">
        <v>100</v>
      </c>
      <c r="B1967" s="1" t="s">
        <v>340</v>
      </c>
      <c r="C1967">
        <v>5</v>
      </c>
      <c r="D1967" s="1" t="s">
        <v>2</v>
      </c>
      <c r="E1967" s="1" t="s">
        <v>10</v>
      </c>
      <c r="F1967" s="1" t="s">
        <v>4</v>
      </c>
      <c r="G1967">
        <v>13603</v>
      </c>
      <c r="H1967">
        <v>2</v>
      </c>
      <c r="I1967" s="1" t="s">
        <v>390</v>
      </c>
      <c r="J1967">
        <v>0</v>
      </c>
      <c r="K1967" s="1" t="s">
        <v>391</v>
      </c>
      <c r="L1967">
        <v>13</v>
      </c>
      <c r="Q1967">
        <v>19</v>
      </c>
    </row>
    <row r="1968" spans="1:18" x14ac:dyDescent="0.3">
      <c r="A1968" s="1" t="s">
        <v>100</v>
      </c>
      <c r="B1968" s="1" t="s">
        <v>348</v>
      </c>
      <c r="C1968">
        <v>7</v>
      </c>
      <c r="D1968" s="1" t="s">
        <v>18</v>
      </c>
      <c r="E1968" s="1" t="s">
        <v>3</v>
      </c>
      <c r="F1968" s="1" t="s">
        <v>6</v>
      </c>
      <c r="G1968">
        <v>13603</v>
      </c>
      <c r="H1968">
        <v>1</v>
      </c>
      <c r="I1968" s="1" t="s">
        <v>394</v>
      </c>
      <c r="J1968">
        <v>6</v>
      </c>
      <c r="K1968" s="1" t="s">
        <v>391</v>
      </c>
      <c r="L1968">
        <v>13</v>
      </c>
      <c r="O1968">
        <v>146</v>
      </c>
      <c r="R1968">
        <v>76</v>
      </c>
    </row>
    <row r="1969" spans="1:18" x14ac:dyDescent="0.3">
      <c r="A1969" s="1" t="s">
        <v>100</v>
      </c>
      <c r="B1969" s="1" t="s">
        <v>348</v>
      </c>
      <c r="C1969">
        <v>7</v>
      </c>
      <c r="D1969" s="1" t="s">
        <v>2</v>
      </c>
      <c r="E1969" s="1" t="s">
        <v>10</v>
      </c>
      <c r="F1969" s="1" t="s">
        <v>6</v>
      </c>
      <c r="G1969">
        <v>13603</v>
      </c>
      <c r="H1969">
        <v>2</v>
      </c>
      <c r="I1969" s="1" t="s">
        <v>390</v>
      </c>
      <c r="J1969">
        <v>0</v>
      </c>
      <c r="K1969" s="1" t="s">
        <v>391</v>
      </c>
      <c r="L1969">
        <v>13</v>
      </c>
      <c r="O1969">
        <v>52</v>
      </c>
      <c r="R1969">
        <v>34</v>
      </c>
    </row>
    <row r="1970" spans="1:18" x14ac:dyDescent="0.3">
      <c r="A1970" s="1" t="s">
        <v>100</v>
      </c>
      <c r="B1970" s="1" t="s">
        <v>348</v>
      </c>
      <c r="C1970">
        <v>7</v>
      </c>
      <c r="D1970" s="1" t="s">
        <v>2</v>
      </c>
      <c r="E1970" s="1" t="s">
        <v>3</v>
      </c>
      <c r="F1970" s="1" t="s">
        <v>4</v>
      </c>
      <c r="G1970">
        <v>13603</v>
      </c>
      <c r="H1970">
        <v>2</v>
      </c>
      <c r="I1970" s="1" t="s">
        <v>390</v>
      </c>
      <c r="J1970">
        <v>0</v>
      </c>
      <c r="K1970" s="1" t="s">
        <v>391</v>
      </c>
      <c r="L1970">
        <v>13</v>
      </c>
      <c r="Q1970">
        <v>35</v>
      </c>
      <c r="R1970">
        <v>75</v>
      </c>
    </row>
    <row r="1971" spans="1:18" x14ac:dyDescent="0.3">
      <c r="A1971" s="1" t="s">
        <v>100</v>
      </c>
      <c r="B1971" s="1" t="s">
        <v>348</v>
      </c>
      <c r="C1971">
        <v>7</v>
      </c>
      <c r="D1971" s="1" t="s">
        <v>2</v>
      </c>
      <c r="E1971" s="1" t="s">
        <v>3</v>
      </c>
      <c r="F1971" s="1" t="s">
        <v>6</v>
      </c>
      <c r="G1971">
        <v>13603</v>
      </c>
      <c r="H1971">
        <v>2</v>
      </c>
      <c r="I1971" s="1" t="s">
        <v>390</v>
      </c>
      <c r="J1971">
        <v>0</v>
      </c>
      <c r="K1971" s="1" t="s">
        <v>391</v>
      </c>
      <c r="L1971">
        <v>13</v>
      </c>
      <c r="M1971">
        <v>120</v>
      </c>
      <c r="N1971">
        <v>165</v>
      </c>
      <c r="O1971">
        <v>631</v>
      </c>
      <c r="P1971">
        <v>87</v>
      </c>
      <c r="Q1971">
        <v>374</v>
      </c>
      <c r="R1971">
        <v>64</v>
      </c>
    </row>
    <row r="1972" spans="1:18" x14ac:dyDescent="0.3">
      <c r="A1972" s="1" t="s">
        <v>100</v>
      </c>
      <c r="B1972" s="1" t="s">
        <v>365</v>
      </c>
      <c r="C1972">
        <v>11</v>
      </c>
      <c r="D1972" s="1" t="s">
        <v>2</v>
      </c>
      <c r="E1972" s="1" t="s">
        <v>3</v>
      </c>
      <c r="F1972" s="1" t="s">
        <v>4</v>
      </c>
      <c r="G1972">
        <v>13603</v>
      </c>
      <c r="H1972">
        <v>2</v>
      </c>
      <c r="I1972" s="1" t="s">
        <v>390</v>
      </c>
      <c r="J1972">
        <v>0</v>
      </c>
      <c r="K1972" s="1" t="s">
        <v>391</v>
      </c>
      <c r="L1972">
        <v>13</v>
      </c>
      <c r="Q1972">
        <v>17</v>
      </c>
    </row>
    <row r="1973" spans="1:18" x14ac:dyDescent="0.3">
      <c r="A1973" s="1" t="s">
        <v>100</v>
      </c>
      <c r="B1973" s="1" t="s">
        <v>366</v>
      </c>
      <c r="C1973">
        <v>12</v>
      </c>
      <c r="D1973" s="1" t="s">
        <v>2</v>
      </c>
      <c r="E1973" s="1" t="s">
        <v>3</v>
      </c>
      <c r="F1973" s="1" t="s">
        <v>4</v>
      </c>
      <c r="G1973">
        <v>13603</v>
      </c>
      <c r="H1973">
        <v>2</v>
      </c>
      <c r="I1973" s="1" t="s">
        <v>390</v>
      </c>
      <c r="J1973">
        <v>0</v>
      </c>
      <c r="K1973" s="1" t="s">
        <v>391</v>
      </c>
      <c r="L1973">
        <v>13</v>
      </c>
      <c r="Q1973">
        <v>19</v>
      </c>
      <c r="R1973">
        <v>36</v>
      </c>
    </row>
    <row r="1974" spans="1:18" x14ac:dyDescent="0.3">
      <c r="A1974" s="1" t="s">
        <v>100</v>
      </c>
      <c r="B1974" s="1" t="s">
        <v>366</v>
      </c>
      <c r="C1974">
        <v>12</v>
      </c>
      <c r="D1974" s="1" t="s">
        <v>2</v>
      </c>
      <c r="E1974" s="1" t="s">
        <v>3</v>
      </c>
      <c r="F1974" s="1" t="s">
        <v>6</v>
      </c>
      <c r="G1974">
        <v>13603</v>
      </c>
      <c r="H1974">
        <v>2</v>
      </c>
      <c r="I1974" s="1" t="s">
        <v>390</v>
      </c>
      <c r="J1974">
        <v>0</v>
      </c>
      <c r="K1974" s="1" t="s">
        <v>391</v>
      </c>
      <c r="L1974">
        <v>13</v>
      </c>
      <c r="Q1974">
        <v>74</v>
      </c>
      <c r="R1974">
        <v>27</v>
      </c>
    </row>
    <row r="1975" spans="1:18" x14ac:dyDescent="0.3">
      <c r="A1975" s="1" t="s">
        <v>100</v>
      </c>
      <c r="B1975" s="1" t="s">
        <v>370</v>
      </c>
      <c r="C1975">
        <v>14</v>
      </c>
      <c r="D1975" s="1" t="s">
        <v>2</v>
      </c>
      <c r="E1975" s="1" t="s">
        <v>3</v>
      </c>
      <c r="F1975" s="1" t="s">
        <v>4</v>
      </c>
      <c r="G1975">
        <v>13603</v>
      </c>
      <c r="H1975">
        <v>2</v>
      </c>
      <c r="I1975" s="1" t="s">
        <v>390</v>
      </c>
      <c r="J1975">
        <v>0</v>
      </c>
      <c r="K1975" s="1" t="s">
        <v>391</v>
      </c>
      <c r="L1975">
        <v>13</v>
      </c>
      <c r="Q1975">
        <v>33</v>
      </c>
    </row>
    <row r="1976" spans="1:18" x14ac:dyDescent="0.3">
      <c r="A1976" s="1" t="s">
        <v>100</v>
      </c>
      <c r="B1976" s="1" t="s">
        <v>370</v>
      </c>
      <c r="C1976">
        <v>14</v>
      </c>
      <c r="D1976" s="1" t="s">
        <v>2</v>
      </c>
      <c r="E1976" s="1" t="s">
        <v>3</v>
      </c>
      <c r="F1976" s="1" t="s">
        <v>6</v>
      </c>
      <c r="G1976">
        <v>13603</v>
      </c>
      <c r="H1976">
        <v>2</v>
      </c>
      <c r="I1976" s="1" t="s">
        <v>390</v>
      </c>
      <c r="J1976">
        <v>0</v>
      </c>
      <c r="K1976" s="1" t="s">
        <v>391</v>
      </c>
      <c r="L1976">
        <v>13</v>
      </c>
      <c r="Q1976">
        <v>66</v>
      </c>
    </row>
    <row r="1977" spans="1:18" x14ac:dyDescent="0.3">
      <c r="A1977" s="1" t="s">
        <v>100</v>
      </c>
      <c r="B1977" s="1" t="s">
        <v>371</v>
      </c>
      <c r="C1977">
        <v>15</v>
      </c>
      <c r="D1977" s="1" t="s">
        <v>2</v>
      </c>
      <c r="E1977" s="1" t="s">
        <v>10</v>
      </c>
      <c r="F1977" s="1" t="s">
        <v>6</v>
      </c>
      <c r="G1977">
        <v>13603</v>
      </c>
      <c r="H1977">
        <v>2</v>
      </c>
      <c r="I1977" s="1" t="s">
        <v>390</v>
      </c>
      <c r="J1977">
        <v>0</v>
      </c>
      <c r="K1977" s="1" t="s">
        <v>391</v>
      </c>
      <c r="L1977">
        <v>13</v>
      </c>
      <c r="Q1977">
        <v>21</v>
      </c>
    </row>
    <row r="1978" spans="1:18" x14ac:dyDescent="0.3">
      <c r="A1978" s="1" t="s">
        <v>309</v>
      </c>
      <c r="B1978" s="1" t="s">
        <v>141</v>
      </c>
      <c r="C1978">
        <v>2</v>
      </c>
      <c r="D1978" s="1" t="s">
        <v>2</v>
      </c>
      <c r="E1978" s="1" t="s">
        <v>3</v>
      </c>
      <c r="F1978" s="1" t="s">
        <v>4</v>
      </c>
      <c r="G1978">
        <v>5502</v>
      </c>
      <c r="H1978">
        <v>2</v>
      </c>
      <c r="I1978" s="1" t="s">
        <v>390</v>
      </c>
      <c r="J1978">
        <v>0</v>
      </c>
      <c r="K1978" s="1" t="s">
        <v>42</v>
      </c>
      <c r="L1978">
        <v>5</v>
      </c>
      <c r="Q1978">
        <v>56</v>
      </c>
    </row>
    <row r="1979" spans="1:18" x14ac:dyDescent="0.3">
      <c r="A1979" s="1" t="s">
        <v>309</v>
      </c>
      <c r="B1979" s="1" t="s">
        <v>141</v>
      </c>
      <c r="C1979">
        <v>2</v>
      </c>
      <c r="D1979" s="1" t="s">
        <v>2</v>
      </c>
      <c r="E1979" s="1" t="s">
        <v>3</v>
      </c>
      <c r="F1979" s="1" t="s">
        <v>6</v>
      </c>
      <c r="G1979">
        <v>5502</v>
      </c>
      <c r="H1979">
        <v>2</v>
      </c>
      <c r="I1979" s="1" t="s">
        <v>390</v>
      </c>
      <c r="J1979">
        <v>0</v>
      </c>
      <c r="K1979" s="1" t="s">
        <v>42</v>
      </c>
      <c r="L1979">
        <v>5</v>
      </c>
      <c r="Q1979">
        <v>115</v>
      </c>
      <c r="R1979">
        <v>65</v>
      </c>
    </row>
    <row r="1980" spans="1:18" x14ac:dyDescent="0.3">
      <c r="A1980" s="1" t="s">
        <v>309</v>
      </c>
      <c r="B1980" s="1" t="s">
        <v>340</v>
      </c>
      <c r="C1980">
        <v>5</v>
      </c>
      <c r="D1980" s="1" t="s">
        <v>2</v>
      </c>
      <c r="E1980" s="1" t="s">
        <v>3</v>
      </c>
      <c r="F1980" s="1" t="s">
        <v>6</v>
      </c>
      <c r="G1980">
        <v>5502</v>
      </c>
      <c r="H1980">
        <v>2</v>
      </c>
      <c r="I1980" s="1" t="s">
        <v>390</v>
      </c>
      <c r="J1980">
        <v>0</v>
      </c>
      <c r="K1980" s="1" t="s">
        <v>42</v>
      </c>
      <c r="L1980">
        <v>5</v>
      </c>
      <c r="Q1980">
        <v>174</v>
      </c>
    </row>
    <row r="1981" spans="1:18" x14ac:dyDescent="0.3">
      <c r="A1981" s="1" t="s">
        <v>309</v>
      </c>
      <c r="B1981" s="1" t="s">
        <v>348</v>
      </c>
      <c r="C1981">
        <v>7</v>
      </c>
      <c r="D1981" s="1" t="s">
        <v>18</v>
      </c>
      <c r="E1981" s="1" t="s">
        <v>3</v>
      </c>
      <c r="F1981" s="1" t="s">
        <v>6</v>
      </c>
      <c r="G1981">
        <v>5502</v>
      </c>
      <c r="H1981">
        <v>1</v>
      </c>
      <c r="I1981" s="1" t="s">
        <v>394</v>
      </c>
      <c r="J1981">
        <v>6</v>
      </c>
      <c r="K1981" s="1" t="s">
        <v>42</v>
      </c>
      <c r="L1981">
        <v>5</v>
      </c>
      <c r="Q1981">
        <v>56</v>
      </c>
    </row>
    <row r="1982" spans="1:18" x14ac:dyDescent="0.3">
      <c r="A1982" s="1" t="s">
        <v>309</v>
      </c>
      <c r="B1982" s="1" t="s">
        <v>348</v>
      </c>
      <c r="C1982">
        <v>7</v>
      </c>
      <c r="D1982" s="1" t="s">
        <v>2</v>
      </c>
      <c r="E1982" s="1" t="s">
        <v>10</v>
      </c>
      <c r="F1982" s="1" t="s">
        <v>4</v>
      </c>
      <c r="G1982">
        <v>5502</v>
      </c>
      <c r="H1982">
        <v>2</v>
      </c>
      <c r="I1982" s="1" t="s">
        <v>390</v>
      </c>
      <c r="J1982">
        <v>0</v>
      </c>
      <c r="K1982" s="1" t="s">
        <v>42</v>
      </c>
      <c r="L1982">
        <v>5</v>
      </c>
      <c r="Q1982">
        <v>53</v>
      </c>
    </row>
    <row r="1983" spans="1:18" x14ac:dyDescent="0.3">
      <c r="A1983" s="1" t="s">
        <v>309</v>
      </c>
      <c r="B1983" s="1" t="s">
        <v>348</v>
      </c>
      <c r="C1983">
        <v>7</v>
      </c>
      <c r="D1983" s="1" t="s">
        <v>2</v>
      </c>
      <c r="E1983" s="1" t="s">
        <v>10</v>
      </c>
      <c r="F1983" s="1" t="s">
        <v>6</v>
      </c>
      <c r="G1983">
        <v>5502</v>
      </c>
      <c r="H1983">
        <v>2</v>
      </c>
      <c r="I1983" s="1" t="s">
        <v>390</v>
      </c>
      <c r="J1983">
        <v>0</v>
      </c>
      <c r="K1983" s="1" t="s">
        <v>42</v>
      </c>
      <c r="L1983">
        <v>5</v>
      </c>
      <c r="Q1983">
        <v>37</v>
      </c>
    </row>
    <row r="1984" spans="1:18" x14ac:dyDescent="0.3">
      <c r="A1984" s="1" t="s">
        <v>309</v>
      </c>
      <c r="B1984" s="1" t="s">
        <v>348</v>
      </c>
      <c r="C1984">
        <v>7</v>
      </c>
      <c r="D1984" s="1" t="s">
        <v>2</v>
      </c>
      <c r="E1984" s="1" t="s">
        <v>3</v>
      </c>
      <c r="F1984" s="1" t="s">
        <v>6</v>
      </c>
      <c r="G1984">
        <v>5502</v>
      </c>
      <c r="H1984">
        <v>2</v>
      </c>
      <c r="I1984" s="1" t="s">
        <v>390</v>
      </c>
      <c r="J1984">
        <v>0</v>
      </c>
      <c r="K1984" s="1" t="s">
        <v>42</v>
      </c>
      <c r="L1984">
        <v>5</v>
      </c>
      <c r="Q1984">
        <v>290</v>
      </c>
      <c r="R1984">
        <v>63</v>
      </c>
    </row>
    <row r="1985" spans="1:18" x14ac:dyDescent="0.3">
      <c r="A1985" s="1" t="s">
        <v>309</v>
      </c>
      <c r="B1985" s="1" t="s">
        <v>366</v>
      </c>
      <c r="C1985">
        <v>12</v>
      </c>
      <c r="D1985" s="1" t="s">
        <v>2</v>
      </c>
      <c r="E1985" s="1" t="s">
        <v>3</v>
      </c>
      <c r="F1985" s="1" t="s">
        <v>4</v>
      </c>
      <c r="G1985">
        <v>5502</v>
      </c>
      <c r="H1985">
        <v>2</v>
      </c>
      <c r="I1985" s="1" t="s">
        <v>390</v>
      </c>
      <c r="J1985">
        <v>0</v>
      </c>
      <c r="K1985" s="1" t="s">
        <v>42</v>
      </c>
      <c r="L1985">
        <v>5</v>
      </c>
      <c r="Q1985">
        <v>124</v>
      </c>
    </row>
    <row r="1986" spans="1:18" x14ac:dyDescent="0.3">
      <c r="A1986" s="1" t="s">
        <v>309</v>
      </c>
      <c r="B1986" s="1" t="s">
        <v>373</v>
      </c>
      <c r="C1986">
        <v>17</v>
      </c>
      <c r="D1986" s="1" t="s">
        <v>2</v>
      </c>
      <c r="E1986" s="1" t="s">
        <v>10</v>
      </c>
      <c r="F1986" s="1" t="s">
        <v>6</v>
      </c>
      <c r="G1986">
        <v>5502</v>
      </c>
      <c r="H1986">
        <v>2</v>
      </c>
      <c r="I1986" s="1" t="s">
        <v>390</v>
      </c>
      <c r="J1986">
        <v>0</v>
      </c>
      <c r="K1986" s="1" t="s">
        <v>42</v>
      </c>
      <c r="L1986">
        <v>5</v>
      </c>
      <c r="R1986">
        <v>62</v>
      </c>
    </row>
    <row r="1987" spans="1:18" x14ac:dyDescent="0.3">
      <c r="A1987" s="1" t="s">
        <v>309</v>
      </c>
      <c r="B1987" s="1" t="s">
        <v>373</v>
      </c>
      <c r="C1987">
        <v>17</v>
      </c>
      <c r="D1987" s="1" t="s">
        <v>2</v>
      </c>
      <c r="E1987" s="1" t="s">
        <v>3</v>
      </c>
      <c r="F1987" s="1" t="s">
        <v>6</v>
      </c>
      <c r="G1987">
        <v>5502</v>
      </c>
      <c r="H1987">
        <v>2</v>
      </c>
      <c r="I1987" s="1" t="s">
        <v>390</v>
      </c>
      <c r="J1987">
        <v>0</v>
      </c>
      <c r="K1987" s="1" t="s">
        <v>42</v>
      </c>
      <c r="L1987">
        <v>5</v>
      </c>
      <c r="R1987">
        <v>52</v>
      </c>
    </row>
    <row r="1988" spans="1:18" x14ac:dyDescent="0.3">
      <c r="A1988" s="1" t="s">
        <v>309</v>
      </c>
      <c r="B1988" s="1" t="s">
        <v>375</v>
      </c>
      <c r="C1988">
        <v>19</v>
      </c>
      <c r="D1988" s="1" t="s">
        <v>2</v>
      </c>
      <c r="E1988" s="1" t="s">
        <v>3</v>
      </c>
      <c r="F1988" s="1" t="s">
        <v>6</v>
      </c>
      <c r="G1988">
        <v>5502</v>
      </c>
      <c r="H1988">
        <v>2</v>
      </c>
      <c r="I1988" s="1" t="s">
        <v>390</v>
      </c>
      <c r="J1988">
        <v>0</v>
      </c>
      <c r="K1988" s="1" t="s">
        <v>42</v>
      </c>
      <c r="L1988">
        <v>5</v>
      </c>
      <c r="R1988">
        <v>45</v>
      </c>
    </row>
    <row r="1989" spans="1:18" x14ac:dyDescent="0.3">
      <c r="A1989" s="1" t="s">
        <v>52</v>
      </c>
      <c r="B1989" s="1" t="s">
        <v>363</v>
      </c>
      <c r="C1989">
        <v>9</v>
      </c>
      <c r="D1989" s="1" t="s">
        <v>2</v>
      </c>
      <c r="E1989" s="1" t="s">
        <v>3</v>
      </c>
      <c r="F1989" s="1" t="s">
        <v>4</v>
      </c>
      <c r="G1989">
        <v>13109</v>
      </c>
      <c r="H1989">
        <v>2</v>
      </c>
      <c r="I1989" s="1" t="s">
        <v>390</v>
      </c>
      <c r="J1989">
        <v>0</v>
      </c>
      <c r="K1989" s="1" t="s">
        <v>391</v>
      </c>
      <c r="L1989">
        <v>13</v>
      </c>
      <c r="N1989">
        <v>186</v>
      </c>
    </row>
    <row r="1990" spans="1:18" x14ac:dyDescent="0.3">
      <c r="A1990" s="1" t="s">
        <v>52</v>
      </c>
      <c r="B1990" s="1" t="s">
        <v>1</v>
      </c>
      <c r="C1990">
        <v>1</v>
      </c>
      <c r="D1990" s="1" t="s">
        <v>2</v>
      </c>
      <c r="E1990" s="1" t="s">
        <v>3</v>
      </c>
      <c r="F1990" s="1" t="s">
        <v>4</v>
      </c>
      <c r="G1990">
        <v>13109</v>
      </c>
      <c r="H1990">
        <v>2</v>
      </c>
      <c r="I1990" s="1" t="s">
        <v>390</v>
      </c>
      <c r="J1990">
        <v>0</v>
      </c>
      <c r="K1990" s="1" t="s">
        <v>391</v>
      </c>
      <c r="L1990">
        <v>13</v>
      </c>
      <c r="P1990">
        <v>87</v>
      </c>
    </row>
    <row r="1991" spans="1:18" x14ac:dyDescent="0.3">
      <c r="A1991" s="1" t="s">
        <v>52</v>
      </c>
      <c r="B1991" s="1" t="s">
        <v>141</v>
      </c>
      <c r="C1991">
        <v>2</v>
      </c>
      <c r="D1991" s="1" t="s">
        <v>18</v>
      </c>
      <c r="E1991" s="1" t="s">
        <v>3</v>
      </c>
      <c r="F1991" s="1" t="s">
        <v>6</v>
      </c>
      <c r="G1991">
        <v>13109</v>
      </c>
      <c r="H1991">
        <v>1</v>
      </c>
      <c r="I1991" s="1" t="s">
        <v>394</v>
      </c>
      <c r="J1991">
        <v>6</v>
      </c>
      <c r="K1991" s="1" t="s">
        <v>391</v>
      </c>
      <c r="L1991">
        <v>13</v>
      </c>
      <c r="P1991">
        <v>94</v>
      </c>
    </row>
    <row r="1992" spans="1:18" x14ac:dyDescent="0.3">
      <c r="A1992" s="1" t="s">
        <v>52</v>
      </c>
      <c r="B1992" s="1" t="s">
        <v>141</v>
      </c>
      <c r="C1992">
        <v>2</v>
      </c>
      <c r="D1992" s="1" t="s">
        <v>2</v>
      </c>
      <c r="E1992" s="1" t="s">
        <v>3</v>
      </c>
      <c r="F1992" s="1" t="s">
        <v>4</v>
      </c>
      <c r="G1992">
        <v>13109</v>
      </c>
      <c r="H1992">
        <v>2</v>
      </c>
      <c r="I1992" s="1" t="s">
        <v>390</v>
      </c>
      <c r="J1992">
        <v>0</v>
      </c>
      <c r="K1992" s="1" t="s">
        <v>391</v>
      </c>
      <c r="L1992">
        <v>13</v>
      </c>
      <c r="N1992">
        <v>122</v>
      </c>
      <c r="P1992">
        <v>133</v>
      </c>
      <c r="Q1992">
        <v>80</v>
      </c>
      <c r="R1992">
        <v>92</v>
      </c>
    </row>
    <row r="1993" spans="1:18" x14ac:dyDescent="0.3">
      <c r="A1993" s="1" t="s">
        <v>52</v>
      </c>
      <c r="B1993" s="1" t="s">
        <v>141</v>
      </c>
      <c r="C1993">
        <v>2</v>
      </c>
      <c r="D1993" s="1" t="s">
        <v>2</v>
      </c>
      <c r="E1993" s="1" t="s">
        <v>3</v>
      </c>
      <c r="F1993" s="1" t="s">
        <v>6</v>
      </c>
      <c r="G1993">
        <v>13109</v>
      </c>
      <c r="H1993">
        <v>2</v>
      </c>
      <c r="I1993" s="1" t="s">
        <v>390</v>
      </c>
      <c r="J1993">
        <v>0</v>
      </c>
      <c r="K1993" s="1" t="s">
        <v>391</v>
      </c>
      <c r="L1993">
        <v>13</v>
      </c>
      <c r="M1993">
        <v>305</v>
      </c>
      <c r="N1993">
        <v>538</v>
      </c>
      <c r="P1993">
        <v>219</v>
      </c>
      <c r="Q1993">
        <v>243</v>
      </c>
      <c r="R1993">
        <v>80</v>
      </c>
    </row>
    <row r="1994" spans="1:18" x14ac:dyDescent="0.3">
      <c r="A1994" s="1" t="s">
        <v>52</v>
      </c>
      <c r="B1994" s="1" t="s">
        <v>348</v>
      </c>
      <c r="C1994">
        <v>7</v>
      </c>
      <c r="D1994" s="1" t="s">
        <v>18</v>
      </c>
      <c r="E1994" s="1" t="s">
        <v>3</v>
      </c>
      <c r="F1994" s="1" t="s">
        <v>6</v>
      </c>
      <c r="G1994">
        <v>13109</v>
      </c>
      <c r="H1994">
        <v>1</v>
      </c>
      <c r="I1994" s="1" t="s">
        <v>394</v>
      </c>
      <c r="J1994">
        <v>6</v>
      </c>
      <c r="K1994" s="1" t="s">
        <v>391</v>
      </c>
      <c r="L1994">
        <v>13</v>
      </c>
      <c r="N1994">
        <v>85</v>
      </c>
    </row>
    <row r="1995" spans="1:18" x14ac:dyDescent="0.3">
      <c r="A1995" s="1" t="s">
        <v>52</v>
      </c>
      <c r="B1995" s="1" t="s">
        <v>348</v>
      </c>
      <c r="C1995">
        <v>7</v>
      </c>
      <c r="D1995" s="1" t="s">
        <v>2</v>
      </c>
      <c r="E1995" s="1" t="s">
        <v>10</v>
      </c>
      <c r="F1995" s="1" t="s">
        <v>4</v>
      </c>
      <c r="G1995">
        <v>13109</v>
      </c>
      <c r="H1995">
        <v>2</v>
      </c>
      <c r="I1995" s="1" t="s">
        <v>390</v>
      </c>
      <c r="J1995">
        <v>0</v>
      </c>
      <c r="K1995" s="1" t="s">
        <v>391</v>
      </c>
      <c r="L1995">
        <v>13</v>
      </c>
      <c r="Q1995">
        <v>81</v>
      </c>
    </row>
    <row r="1996" spans="1:18" x14ac:dyDescent="0.3">
      <c r="A1996" s="1" t="s">
        <v>52</v>
      </c>
      <c r="B1996" s="1" t="s">
        <v>348</v>
      </c>
      <c r="C1996">
        <v>7</v>
      </c>
      <c r="D1996" s="1" t="s">
        <v>2</v>
      </c>
      <c r="E1996" s="1" t="s">
        <v>10</v>
      </c>
      <c r="F1996" s="1" t="s">
        <v>6</v>
      </c>
      <c r="G1996">
        <v>13109</v>
      </c>
      <c r="H1996">
        <v>2</v>
      </c>
      <c r="I1996" s="1" t="s">
        <v>390</v>
      </c>
      <c r="J1996">
        <v>0</v>
      </c>
      <c r="K1996" s="1" t="s">
        <v>391</v>
      </c>
      <c r="L1996">
        <v>13</v>
      </c>
      <c r="Q1996">
        <v>92</v>
      </c>
      <c r="R1996">
        <v>123</v>
      </c>
    </row>
    <row r="1997" spans="1:18" x14ac:dyDescent="0.3">
      <c r="A1997" s="1" t="s">
        <v>52</v>
      </c>
      <c r="B1997" s="1" t="s">
        <v>348</v>
      </c>
      <c r="C1997">
        <v>7</v>
      </c>
      <c r="D1997" s="1" t="s">
        <v>2</v>
      </c>
      <c r="E1997" s="1" t="s">
        <v>3</v>
      </c>
      <c r="F1997" s="1" t="s">
        <v>4</v>
      </c>
      <c r="G1997">
        <v>13109</v>
      </c>
      <c r="H1997">
        <v>2</v>
      </c>
      <c r="I1997" s="1" t="s">
        <v>390</v>
      </c>
      <c r="J1997">
        <v>0</v>
      </c>
      <c r="K1997" s="1" t="s">
        <v>391</v>
      </c>
      <c r="L1997">
        <v>13</v>
      </c>
      <c r="N1997">
        <v>116</v>
      </c>
      <c r="Q1997">
        <v>251</v>
      </c>
    </row>
    <row r="1998" spans="1:18" x14ac:dyDescent="0.3">
      <c r="A1998" s="1" t="s">
        <v>52</v>
      </c>
      <c r="B1998" s="1" t="s">
        <v>348</v>
      </c>
      <c r="C1998">
        <v>7</v>
      </c>
      <c r="D1998" s="1" t="s">
        <v>2</v>
      </c>
      <c r="E1998" s="1" t="s">
        <v>3</v>
      </c>
      <c r="F1998" s="1" t="s">
        <v>6</v>
      </c>
      <c r="G1998">
        <v>13109</v>
      </c>
      <c r="H1998">
        <v>2</v>
      </c>
      <c r="I1998" s="1" t="s">
        <v>390</v>
      </c>
      <c r="J1998">
        <v>0</v>
      </c>
      <c r="K1998" s="1" t="s">
        <v>391</v>
      </c>
      <c r="L1998">
        <v>13</v>
      </c>
      <c r="M1998">
        <v>409</v>
      </c>
      <c r="N1998">
        <v>647</v>
      </c>
      <c r="P1998">
        <v>228</v>
      </c>
      <c r="Q1998">
        <v>694</v>
      </c>
      <c r="R1998">
        <v>441</v>
      </c>
    </row>
    <row r="1999" spans="1:18" x14ac:dyDescent="0.3">
      <c r="A1999" s="1" t="s">
        <v>52</v>
      </c>
      <c r="B1999" s="1" t="s">
        <v>365</v>
      </c>
      <c r="C1999">
        <v>11</v>
      </c>
      <c r="D1999" s="1" t="s">
        <v>2</v>
      </c>
      <c r="E1999" s="1" t="s">
        <v>3</v>
      </c>
      <c r="F1999" s="1" t="s">
        <v>6</v>
      </c>
      <c r="G1999">
        <v>13109</v>
      </c>
      <c r="H1999">
        <v>2</v>
      </c>
      <c r="I1999" s="1" t="s">
        <v>390</v>
      </c>
      <c r="J1999">
        <v>0</v>
      </c>
      <c r="K1999" s="1" t="s">
        <v>391</v>
      </c>
      <c r="L1999">
        <v>13</v>
      </c>
      <c r="N1999">
        <v>83</v>
      </c>
    </row>
    <row r="2000" spans="1:18" x14ac:dyDescent="0.3">
      <c r="A2000" s="1" t="s">
        <v>52</v>
      </c>
      <c r="B2000" s="1" t="s">
        <v>366</v>
      </c>
      <c r="C2000">
        <v>12</v>
      </c>
      <c r="D2000" s="1" t="s">
        <v>2</v>
      </c>
      <c r="E2000" s="1" t="s">
        <v>3</v>
      </c>
      <c r="F2000" s="1" t="s">
        <v>4</v>
      </c>
      <c r="G2000">
        <v>13109</v>
      </c>
      <c r="H2000">
        <v>2</v>
      </c>
      <c r="I2000" s="1" t="s">
        <v>390</v>
      </c>
      <c r="J2000">
        <v>0</v>
      </c>
      <c r="K2000" s="1" t="s">
        <v>391</v>
      </c>
      <c r="L2000">
        <v>13</v>
      </c>
      <c r="Q2000">
        <v>76</v>
      </c>
    </row>
    <row r="2001" spans="1:18" x14ac:dyDescent="0.3">
      <c r="A2001" s="1" t="s">
        <v>52</v>
      </c>
      <c r="B2001" s="1" t="s">
        <v>366</v>
      </c>
      <c r="C2001">
        <v>12</v>
      </c>
      <c r="D2001" s="1" t="s">
        <v>2</v>
      </c>
      <c r="E2001" s="1" t="s">
        <v>3</v>
      </c>
      <c r="F2001" s="1" t="s">
        <v>6</v>
      </c>
      <c r="G2001">
        <v>13109</v>
      </c>
      <c r="H2001">
        <v>2</v>
      </c>
      <c r="I2001" s="1" t="s">
        <v>390</v>
      </c>
      <c r="J2001">
        <v>0</v>
      </c>
      <c r="K2001" s="1" t="s">
        <v>391</v>
      </c>
      <c r="L2001">
        <v>13</v>
      </c>
      <c r="M2001">
        <v>109</v>
      </c>
      <c r="P2001">
        <v>45</v>
      </c>
    </row>
    <row r="2002" spans="1:18" x14ac:dyDescent="0.3">
      <c r="A2002" s="1" t="s">
        <v>52</v>
      </c>
      <c r="B2002" s="1" t="s">
        <v>370</v>
      </c>
      <c r="C2002">
        <v>14</v>
      </c>
      <c r="D2002" s="1" t="s">
        <v>2</v>
      </c>
      <c r="E2002" s="1" t="s">
        <v>3</v>
      </c>
      <c r="F2002" s="1" t="s">
        <v>4</v>
      </c>
      <c r="G2002">
        <v>13109</v>
      </c>
      <c r="H2002">
        <v>2</v>
      </c>
      <c r="I2002" s="1" t="s">
        <v>390</v>
      </c>
      <c r="J2002">
        <v>0</v>
      </c>
      <c r="K2002" s="1" t="s">
        <v>391</v>
      </c>
      <c r="L2002">
        <v>13</v>
      </c>
      <c r="Q2002">
        <v>82</v>
      </c>
    </row>
    <row r="2003" spans="1:18" x14ac:dyDescent="0.3">
      <c r="A2003" s="1" t="s">
        <v>52</v>
      </c>
      <c r="B2003" s="1" t="s">
        <v>372</v>
      </c>
      <c r="C2003">
        <v>16</v>
      </c>
      <c r="D2003" s="1" t="s">
        <v>2</v>
      </c>
      <c r="E2003" s="1" t="s">
        <v>3</v>
      </c>
      <c r="F2003" s="1" t="s">
        <v>6</v>
      </c>
      <c r="G2003">
        <v>13109</v>
      </c>
      <c r="H2003">
        <v>2</v>
      </c>
      <c r="I2003" s="1" t="s">
        <v>390</v>
      </c>
      <c r="J2003">
        <v>0</v>
      </c>
      <c r="K2003" s="1" t="s">
        <v>391</v>
      </c>
      <c r="L2003">
        <v>13</v>
      </c>
      <c r="Q2003">
        <v>82</v>
      </c>
    </row>
    <row r="2004" spans="1:18" x14ac:dyDescent="0.3">
      <c r="A2004" s="1" t="s">
        <v>227</v>
      </c>
      <c r="B2004" s="1" t="s">
        <v>363</v>
      </c>
      <c r="C2004">
        <v>9</v>
      </c>
      <c r="D2004" s="1" t="s">
        <v>2</v>
      </c>
      <c r="E2004" s="1" t="s">
        <v>3</v>
      </c>
      <c r="F2004" s="1" t="s">
        <v>4</v>
      </c>
      <c r="G2004">
        <v>5504</v>
      </c>
      <c r="H2004">
        <v>2</v>
      </c>
      <c r="I2004" s="1" t="s">
        <v>390</v>
      </c>
      <c r="J2004">
        <v>0</v>
      </c>
      <c r="K2004" s="1" t="s">
        <v>42</v>
      </c>
      <c r="L2004">
        <v>5</v>
      </c>
      <c r="M2004">
        <v>103</v>
      </c>
    </row>
    <row r="2005" spans="1:18" x14ac:dyDescent="0.3">
      <c r="A2005" s="1" t="s">
        <v>227</v>
      </c>
      <c r="B2005" s="1" t="s">
        <v>363</v>
      </c>
      <c r="C2005">
        <v>9</v>
      </c>
      <c r="D2005" s="1" t="s">
        <v>2</v>
      </c>
      <c r="E2005" s="1" t="s">
        <v>3</v>
      </c>
      <c r="F2005" s="1" t="s">
        <v>6</v>
      </c>
      <c r="G2005">
        <v>5504</v>
      </c>
      <c r="H2005">
        <v>2</v>
      </c>
      <c r="I2005" s="1" t="s">
        <v>390</v>
      </c>
      <c r="J2005">
        <v>0</v>
      </c>
      <c r="K2005" s="1" t="s">
        <v>42</v>
      </c>
      <c r="L2005">
        <v>5</v>
      </c>
      <c r="M2005">
        <v>103</v>
      </c>
    </row>
    <row r="2006" spans="1:18" x14ac:dyDescent="0.3">
      <c r="A2006" s="1" t="s">
        <v>227</v>
      </c>
      <c r="B2006" s="1" t="s">
        <v>141</v>
      </c>
      <c r="C2006">
        <v>2</v>
      </c>
      <c r="D2006" s="1" t="s">
        <v>2</v>
      </c>
      <c r="E2006" s="1" t="s">
        <v>3</v>
      </c>
      <c r="F2006" s="1" t="s">
        <v>4</v>
      </c>
      <c r="G2006">
        <v>5504</v>
      </c>
      <c r="H2006">
        <v>2</v>
      </c>
      <c r="I2006" s="1" t="s">
        <v>390</v>
      </c>
      <c r="J2006">
        <v>0</v>
      </c>
      <c r="K2006" s="1" t="s">
        <v>42</v>
      </c>
      <c r="L2006">
        <v>5</v>
      </c>
      <c r="P2006">
        <v>144</v>
      </c>
      <c r="Q2006">
        <v>10</v>
      </c>
    </row>
    <row r="2007" spans="1:18" x14ac:dyDescent="0.3">
      <c r="A2007" s="1" t="s">
        <v>227</v>
      </c>
      <c r="B2007" s="1" t="s">
        <v>141</v>
      </c>
      <c r="C2007">
        <v>2</v>
      </c>
      <c r="D2007" s="1" t="s">
        <v>2</v>
      </c>
      <c r="E2007" s="1" t="s">
        <v>3</v>
      </c>
      <c r="F2007" s="1" t="s">
        <v>6</v>
      </c>
      <c r="G2007">
        <v>5504</v>
      </c>
      <c r="H2007">
        <v>2</v>
      </c>
      <c r="I2007" s="1" t="s">
        <v>390</v>
      </c>
      <c r="J2007">
        <v>0</v>
      </c>
      <c r="K2007" s="1" t="s">
        <v>42</v>
      </c>
      <c r="L2007">
        <v>5</v>
      </c>
      <c r="M2007">
        <v>59</v>
      </c>
      <c r="O2007">
        <v>57</v>
      </c>
      <c r="Q2007">
        <v>43</v>
      </c>
    </row>
    <row r="2008" spans="1:18" x14ac:dyDescent="0.3">
      <c r="A2008" s="1" t="s">
        <v>227</v>
      </c>
      <c r="B2008" s="1" t="s">
        <v>348</v>
      </c>
      <c r="C2008">
        <v>7</v>
      </c>
      <c r="D2008" s="1" t="s">
        <v>18</v>
      </c>
      <c r="E2008" s="1" t="s">
        <v>3</v>
      </c>
      <c r="F2008" s="1" t="s">
        <v>6</v>
      </c>
      <c r="G2008">
        <v>5504</v>
      </c>
      <c r="H2008">
        <v>1</v>
      </c>
      <c r="I2008" s="1" t="s">
        <v>394</v>
      </c>
      <c r="J2008">
        <v>6</v>
      </c>
      <c r="K2008" s="1" t="s">
        <v>42</v>
      </c>
      <c r="L2008">
        <v>5</v>
      </c>
      <c r="Q2008">
        <v>20</v>
      </c>
    </row>
    <row r="2009" spans="1:18" x14ac:dyDescent="0.3">
      <c r="A2009" s="1" t="s">
        <v>227</v>
      </c>
      <c r="B2009" s="1" t="s">
        <v>348</v>
      </c>
      <c r="C2009">
        <v>7</v>
      </c>
      <c r="D2009" s="1" t="s">
        <v>2</v>
      </c>
      <c r="E2009" s="1" t="s">
        <v>3</v>
      </c>
      <c r="F2009" s="1" t="s">
        <v>4</v>
      </c>
      <c r="G2009">
        <v>5504</v>
      </c>
      <c r="H2009">
        <v>2</v>
      </c>
      <c r="I2009" s="1" t="s">
        <v>390</v>
      </c>
      <c r="J2009">
        <v>0</v>
      </c>
      <c r="K2009" s="1" t="s">
        <v>42</v>
      </c>
      <c r="L2009">
        <v>5</v>
      </c>
      <c r="O2009">
        <v>144</v>
      </c>
      <c r="Q2009">
        <v>66</v>
      </c>
      <c r="R2009">
        <v>17</v>
      </c>
    </row>
    <row r="2010" spans="1:18" x14ac:dyDescent="0.3">
      <c r="A2010" s="1" t="s">
        <v>227</v>
      </c>
      <c r="B2010" s="1" t="s">
        <v>348</v>
      </c>
      <c r="C2010">
        <v>7</v>
      </c>
      <c r="D2010" s="1" t="s">
        <v>2</v>
      </c>
      <c r="E2010" s="1" t="s">
        <v>3</v>
      </c>
      <c r="F2010" s="1" t="s">
        <v>6</v>
      </c>
      <c r="G2010">
        <v>5504</v>
      </c>
      <c r="H2010">
        <v>2</v>
      </c>
      <c r="I2010" s="1" t="s">
        <v>390</v>
      </c>
      <c r="J2010">
        <v>0</v>
      </c>
      <c r="K2010" s="1" t="s">
        <v>42</v>
      </c>
      <c r="L2010">
        <v>5</v>
      </c>
      <c r="N2010">
        <v>55</v>
      </c>
      <c r="O2010">
        <v>173</v>
      </c>
      <c r="P2010">
        <v>19</v>
      </c>
      <c r="Q2010">
        <v>142</v>
      </c>
      <c r="R2010">
        <v>17</v>
      </c>
    </row>
    <row r="2011" spans="1:18" x14ac:dyDescent="0.3">
      <c r="A2011" s="1" t="s">
        <v>227</v>
      </c>
      <c r="B2011" s="1" t="s">
        <v>366</v>
      </c>
      <c r="C2011">
        <v>12</v>
      </c>
      <c r="D2011" s="1" t="s">
        <v>2</v>
      </c>
      <c r="E2011" s="1" t="s">
        <v>3</v>
      </c>
      <c r="F2011" s="1" t="s">
        <v>4</v>
      </c>
      <c r="G2011">
        <v>5504</v>
      </c>
      <c r="H2011">
        <v>2</v>
      </c>
      <c r="I2011" s="1" t="s">
        <v>390</v>
      </c>
      <c r="J2011">
        <v>0</v>
      </c>
      <c r="K2011" s="1" t="s">
        <v>42</v>
      </c>
      <c r="L2011">
        <v>5</v>
      </c>
      <c r="M2011">
        <v>14</v>
      </c>
      <c r="O2011">
        <v>114</v>
      </c>
      <c r="Q2011">
        <v>26</v>
      </c>
    </row>
    <row r="2012" spans="1:18" x14ac:dyDescent="0.3">
      <c r="A2012" s="1" t="s">
        <v>227</v>
      </c>
      <c r="B2012" s="1" t="s">
        <v>366</v>
      </c>
      <c r="C2012">
        <v>12</v>
      </c>
      <c r="D2012" s="1" t="s">
        <v>2</v>
      </c>
      <c r="E2012" s="1" t="s">
        <v>3</v>
      </c>
      <c r="F2012" s="1" t="s">
        <v>6</v>
      </c>
      <c r="G2012">
        <v>5504</v>
      </c>
      <c r="H2012">
        <v>2</v>
      </c>
      <c r="I2012" s="1" t="s">
        <v>390</v>
      </c>
      <c r="J2012">
        <v>0</v>
      </c>
      <c r="K2012" s="1" t="s">
        <v>42</v>
      </c>
      <c r="L2012">
        <v>5</v>
      </c>
      <c r="M2012">
        <v>103</v>
      </c>
      <c r="N2012">
        <v>22</v>
      </c>
      <c r="O2012">
        <v>129</v>
      </c>
      <c r="Q2012">
        <v>20</v>
      </c>
    </row>
    <row r="2013" spans="1:18" x14ac:dyDescent="0.3">
      <c r="A2013" s="1" t="s">
        <v>227</v>
      </c>
      <c r="B2013" s="1" t="s">
        <v>370</v>
      </c>
      <c r="C2013">
        <v>14</v>
      </c>
      <c r="D2013" s="1" t="s">
        <v>2</v>
      </c>
      <c r="E2013" s="1" t="s">
        <v>3</v>
      </c>
      <c r="F2013" s="1" t="s">
        <v>6</v>
      </c>
      <c r="G2013">
        <v>5504</v>
      </c>
      <c r="H2013">
        <v>2</v>
      </c>
      <c r="I2013" s="1" t="s">
        <v>390</v>
      </c>
      <c r="J2013">
        <v>0</v>
      </c>
      <c r="K2013" s="1" t="s">
        <v>42</v>
      </c>
      <c r="L2013">
        <v>5</v>
      </c>
      <c r="Q2013">
        <v>10</v>
      </c>
    </row>
    <row r="2014" spans="1:18" x14ac:dyDescent="0.3">
      <c r="A2014" s="1" t="s">
        <v>227</v>
      </c>
      <c r="B2014" s="1" t="s">
        <v>371</v>
      </c>
      <c r="C2014">
        <v>15</v>
      </c>
      <c r="D2014" s="1" t="s">
        <v>2</v>
      </c>
      <c r="E2014" s="1" t="s">
        <v>3</v>
      </c>
      <c r="F2014" s="1" t="s">
        <v>4</v>
      </c>
      <c r="G2014">
        <v>5504</v>
      </c>
      <c r="H2014">
        <v>2</v>
      </c>
      <c r="I2014" s="1" t="s">
        <v>390</v>
      </c>
      <c r="J2014">
        <v>0</v>
      </c>
      <c r="K2014" s="1" t="s">
        <v>42</v>
      </c>
      <c r="L2014">
        <v>5</v>
      </c>
      <c r="R2014">
        <v>19</v>
      </c>
    </row>
    <row r="2015" spans="1:18" x14ac:dyDescent="0.3">
      <c r="A2015" s="1" t="s">
        <v>227</v>
      </c>
      <c r="B2015" s="1" t="s">
        <v>373</v>
      </c>
      <c r="C2015">
        <v>17</v>
      </c>
      <c r="D2015" s="1" t="s">
        <v>2</v>
      </c>
      <c r="E2015" s="1" t="s">
        <v>3</v>
      </c>
      <c r="F2015" s="1" t="s">
        <v>4</v>
      </c>
      <c r="G2015">
        <v>5504</v>
      </c>
      <c r="H2015">
        <v>2</v>
      </c>
      <c r="I2015" s="1" t="s">
        <v>390</v>
      </c>
      <c r="J2015">
        <v>0</v>
      </c>
      <c r="K2015" s="1" t="s">
        <v>42</v>
      </c>
      <c r="L2015">
        <v>5</v>
      </c>
      <c r="R2015">
        <v>42</v>
      </c>
    </row>
    <row r="2016" spans="1:18" x14ac:dyDescent="0.3">
      <c r="A2016" s="1" t="s">
        <v>227</v>
      </c>
      <c r="B2016" s="1" t="s">
        <v>373</v>
      </c>
      <c r="C2016">
        <v>17</v>
      </c>
      <c r="D2016" s="1" t="s">
        <v>2</v>
      </c>
      <c r="E2016" s="1" t="s">
        <v>3</v>
      </c>
      <c r="F2016" s="1" t="s">
        <v>6</v>
      </c>
      <c r="G2016">
        <v>5504</v>
      </c>
      <c r="H2016">
        <v>2</v>
      </c>
      <c r="I2016" s="1" t="s">
        <v>390</v>
      </c>
      <c r="J2016">
        <v>0</v>
      </c>
      <c r="K2016" s="1" t="s">
        <v>42</v>
      </c>
      <c r="L2016">
        <v>5</v>
      </c>
      <c r="N2016">
        <v>55</v>
      </c>
    </row>
    <row r="2017" spans="1:18" x14ac:dyDescent="0.3">
      <c r="A2017" s="1" t="s">
        <v>227</v>
      </c>
      <c r="B2017" s="1" t="s">
        <v>374</v>
      </c>
      <c r="C2017">
        <v>18</v>
      </c>
      <c r="D2017" s="1" t="s">
        <v>2</v>
      </c>
      <c r="E2017" s="1" t="s">
        <v>3</v>
      </c>
      <c r="F2017" s="1" t="s">
        <v>6</v>
      </c>
      <c r="G2017">
        <v>5504</v>
      </c>
      <c r="H2017">
        <v>2</v>
      </c>
      <c r="I2017" s="1" t="s">
        <v>390</v>
      </c>
      <c r="J2017">
        <v>0</v>
      </c>
      <c r="K2017" s="1" t="s">
        <v>42</v>
      </c>
      <c r="L2017">
        <v>5</v>
      </c>
      <c r="R2017">
        <v>21</v>
      </c>
    </row>
    <row r="2018" spans="1:18" x14ac:dyDescent="0.3">
      <c r="A2018" s="1" t="s">
        <v>227</v>
      </c>
      <c r="B2018" s="1" t="s">
        <v>375</v>
      </c>
      <c r="C2018">
        <v>19</v>
      </c>
      <c r="D2018" s="1" t="s">
        <v>2</v>
      </c>
      <c r="E2018" s="1" t="s">
        <v>3</v>
      </c>
      <c r="F2018" s="1" t="s">
        <v>6</v>
      </c>
      <c r="G2018">
        <v>5504</v>
      </c>
      <c r="H2018">
        <v>2</v>
      </c>
      <c r="I2018" s="1" t="s">
        <v>390</v>
      </c>
      <c r="J2018">
        <v>0</v>
      </c>
      <c r="K2018" s="1" t="s">
        <v>42</v>
      </c>
      <c r="L2018">
        <v>5</v>
      </c>
      <c r="R2018">
        <v>21</v>
      </c>
    </row>
    <row r="2019" spans="1:18" x14ac:dyDescent="0.3">
      <c r="A2019" s="1" t="s">
        <v>232</v>
      </c>
      <c r="B2019" s="1" t="s">
        <v>141</v>
      </c>
      <c r="C2019">
        <v>2</v>
      </c>
      <c r="D2019" s="1" t="s">
        <v>120</v>
      </c>
      <c r="E2019" s="1" t="s">
        <v>3</v>
      </c>
      <c r="F2019" s="1" t="s">
        <v>6</v>
      </c>
      <c r="G2019">
        <v>6202</v>
      </c>
      <c r="H2019">
        <v>1</v>
      </c>
      <c r="I2019" s="1" t="s">
        <v>394</v>
      </c>
      <c r="J2019">
        <v>3</v>
      </c>
      <c r="K2019" s="1" t="s">
        <v>401</v>
      </c>
      <c r="L2019">
        <v>6</v>
      </c>
      <c r="R2019">
        <v>3</v>
      </c>
    </row>
    <row r="2020" spans="1:18" x14ac:dyDescent="0.3">
      <c r="A2020" s="1" t="s">
        <v>232</v>
      </c>
      <c r="B2020" s="1" t="s">
        <v>141</v>
      </c>
      <c r="C2020">
        <v>2</v>
      </c>
      <c r="D2020" s="1" t="s">
        <v>2</v>
      </c>
      <c r="E2020" s="1" t="s">
        <v>3</v>
      </c>
      <c r="F2020" s="1" t="s">
        <v>6</v>
      </c>
      <c r="G2020">
        <v>6202</v>
      </c>
      <c r="H2020">
        <v>2</v>
      </c>
      <c r="I2020" s="1" t="s">
        <v>390</v>
      </c>
      <c r="J2020">
        <v>0</v>
      </c>
      <c r="K2020" s="1" t="s">
        <v>401</v>
      </c>
      <c r="L2020">
        <v>6</v>
      </c>
      <c r="M2020">
        <v>48</v>
      </c>
      <c r="R2020">
        <v>15</v>
      </c>
    </row>
    <row r="2021" spans="1:18" x14ac:dyDescent="0.3">
      <c r="A2021" s="1" t="s">
        <v>232</v>
      </c>
      <c r="B2021" s="1" t="s">
        <v>348</v>
      </c>
      <c r="C2021">
        <v>7</v>
      </c>
      <c r="D2021" s="1" t="s">
        <v>2</v>
      </c>
      <c r="E2021" s="1" t="s">
        <v>10</v>
      </c>
      <c r="F2021" s="1" t="s">
        <v>4</v>
      </c>
      <c r="G2021">
        <v>6202</v>
      </c>
      <c r="H2021">
        <v>2</v>
      </c>
      <c r="I2021" s="1" t="s">
        <v>390</v>
      </c>
      <c r="J2021">
        <v>0</v>
      </c>
      <c r="K2021" s="1" t="s">
        <v>401</v>
      </c>
      <c r="L2021">
        <v>6</v>
      </c>
      <c r="M2021">
        <v>35</v>
      </c>
    </row>
    <row r="2022" spans="1:18" x14ac:dyDescent="0.3">
      <c r="A2022" s="1" t="s">
        <v>232</v>
      </c>
      <c r="B2022" s="1" t="s">
        <v>348</v>
      </c>
      <c r="C2022">
        <v>7</v>
      </c>
      <c r="D2022" s="1" t="s">
        <v>2</v>
      </c>
      <c r="E2022" s="1" t="s">
        <v>3</v>
      </c>
      <c r="F2022" s="1" t="s">
        <v>4</v>
      </c>
      <c r="G2022">
        <v>6202</v>
      </c>
      <c r="H2022">
        <v>2</v>
      </c>
      <c r="I2022" s="1" t="s">
        <v>390</v>
      </c>
      <c r="J2022">
        <v>0</v>
      </c>
      <c r="K2022" s="1" t="s">
        <v>401</v>
      </c>
      <c r="L2022">
        <v>6</v>
      </c>
      <c r="M2022">
        <v>15</v>
      </c>
      <c r="P2022">
        <v>11</v>
      </c>
      <c r="R2022">
        <v>3</v>
      </c>
    </row>
    <row r="2023" spans="1:18" x14ac:dyDescent="0.3">
      <c r="A2023" s="1" t="s">
        <v>232</v>
      </c>
      <c r="B2023" s="1" t="s">
        <v>348</v>
      </c>
      <c r="C2023">
        <v>7</v>
      </c>
      <c r="D2023" s="1" t="s">
        <v>2</v>
      </c>
      <c r="E2023" s="1" t="s">
        <v>3</v>
      </c>
      <c r="F2023" s="1" t="s">
        <v>6</v>
      </c>
      <c r="G2023">
        <v>6202</v>
      </c>
      <c r="H2023">
        <v>2</v>
      </c>
      <c r="I2023" s="1" t="s">
        <v>390</v>
      </c>
      <c r="J2023">
        <v>0</v>
      </c>
      <c r="K2023" s="1" t="s">
        <v>401</v>
      </c>
      <c r="L2023">
        <v>6</v>
      </c>
      <c r="M2023">
        <v>41</v>
      </c>
      <c r="N2023">
        <v>15</v>
      </c>
      <c r="O2023">
        <v>70</v>
      </c>
      <c r="P2023">
        <v>22</v>
      </c>
      <c r="Q2023">
        <v>13</v>
      </c>
      <c r="R2023">
        <v>22</v>
      </c>
    </row>
    <row r="2024" spans="1:18" x14ac:dyDescent="0.3">
      <c r="A2024" s="1" t="s">
        <v>232</v>
      </c>
      <c r="B2024" s="1" t="s">
        <v>366</v>
      </c>
      <c r="C2024">
        <v>12</v>
      </c>
      <c r="D2024" s="1" t="s">
        <v>2</v>
      </c>
      <c r="E2024" s="1" t="s">
        <v>3</v>
      </c>
      <c r="F2024" s="1" t="s">
        <v>4</v>
      </c>
      <c r="G2024">
        <v>6202</v>
      </c>
      <c r="H2024">
        <v>2</v>
      </c>
      <c r="I2024" s="1" t="s">
        <v>390</v>
      </c>
      <c r="J2024">
        <v>0</v>
      </c>
      <c r="K2024" s="1" t="s">
        <v>401</v>
      </c>
      <c r="L2024">
        <v>6</v>
      </c>
      <c r="M2024">
        <v>13</v>
      </c>
      <c r="P2024">
        <v>10</v>
      </c>
      <c r="Q2024">
        <v>4</v>
      </c>
    </row>
    <row r="2025" spans="1:18" x14ac:dyDescent="0.3">
      <c r="A2025" s="1" t="s">
        <v>232</v>
      </c>
      <c r="B2025" s="1" t="s">
        <v>366</v>
      </c>
      <c r="C2025">
        <v>12</v>
      </c>
      <c r="D2025" s="1" t="s">
        <v>2</v>
      </c>
      <c r="E2025" s="1" t="s">
        <v>3</v>
      </c>
      <c r="F2025" s="1" t="s">
        <v>6</v>
      </c>
      <c r="G2025">
        <v>6202</v>
      </c>
      <c r="H2025">
        <v>2</v>
      </c>
      <c r="I2025" s="1" t="s">
        <v>390</v>
      </c>
      <c r="J2025">
        <v>0</v>
      </c>
      <c r="K2025" s="1" t="s">
        <v>401</v>
      </c>
      <c r="L2025">
        <v>6</v>
      </c>
      <c r="R2025">
        <v>14</v>
      </c>
    </row>
    <row r="2026" spans="1:18" x14ac:dyDescent="0.3">
      <c r="A2026" s="1" t="s">
        <v>232</v>
      </c>
      <c r="B2026" s="1" t="s">
        <v>370</v>
      </c>
      <c r="C2026">
        <v>14</v>
      </c>
      <c r="D2026" s="1" t="s">
        <v>2</v>
      </c>
      <c r="E2026" s="1" t="s">
        <v>3</v>
      </c>
      <c r="F2026" s="1" t="s">
        <v>4</v>
      </c>
      <c r="G2026">
        <v>6202</v>
      </c>
      <c r="H2026">
        <v>2</v>
      </c>
      <c r="I2026" s="1" t="s">
        <v>390</v>
      </c>
      <c r="J2026">
        <v>0</v>
      </c>
      <c r="K2026" s="1" t="s">
        <v>401</v>
      </c>
      <c r="L2026">
        <v>6</v>
      </c>
      <c r="P2026">
        <v>10</v>
      </c>
    </row>
    <row r="2027" spans="1:18" x14ac:dyDescent="0.3">
      <c r="A2027" s="1" t="s">
        <v>232</v>
      </c>
      <c r="B2027" s="1" t="s">
        <v>371</v>
      </c>
      <c r="C2027">
        <v>15</v>
      </c>
      <c r="D2027" s="1" t="s">
        <v>2</v>
      </c>
      <c r="E2027" s="1" t="s">
        <v>3</v>
      </c>
      <c r="F2027" s="1" t="s">
        <v>4</v>
      </c>
      <c r="G2027">
        <v>6202</v>
      </c>
      <c r="H2027">
        <v>2</v>
      </c>
      <c r="I2027" s="1" t="s">
        <v>390</v>
      </c>
      <c r="J2027">
        <v>0</v>
      </c>
      <c r="K2027" s="1" t="s">
        <v>401</v>
      </c>
      <c r="L2027">
        <v>6</v>
      </c>
      <c r="Q2027">
        <v>7</v>
      </c>
    </row>
    <row r="2028" spans="1:18" x14ac:dyDescent="0.3">
      <c r="A2028" s="1" t="s">
        <v>232</v>
      </c>
      <c r="B2028" s="1" t="s">
        <v>372</v>
      </c>
      <c r="C2028">
        <v>16</v>
      </c>
      <c r="D2028" s="1" t="s">
        <v>2</v>
      </c>
      <c r="E2028" s="1" t="s">
        <v>3</v>
      </c>
      <c r="F2028" s="1" t="s">
        <v>6</v>
      </c>
      <c r="G2028">
        <v>6202</v>
      </c>
      <c r="H2028">
        <v>2</v>
      </c>
      <c r="I2028" s="1" t="s">
        <v>390</v>
      </c>
      <c r="J2028">
        <v>0</v>
      </c>
      <c r="K2028" s="1" t="s">
        <v>401</v>
      </c>
      <c r="L2028">
        <v>6</v>
      </c>
      <c r="R2028">
        <v>3</v>
      </c>
    </row>
    <row r="2029" spans="1:18" x14ac:dyDescent="0.3">
      <c r="A2029" s="1" t="s">
        <v>65</v>
      </c>
      <c r="B2029" s="1" t="s">
        <v>362</v>
      </c>
      <c r="C2029">
        <v>8</v>
      </c>
      <c r="D2029" s="1" t="s">
        <v>2</v>
      </c>
      <c r="E2029" s="1" t="s">
        <v>3</v>
      </c>
      <c r="F2029" s="1" t="s">
        <v>4</v>
      </c>
      <c r="G2029">
        <v>13110</v>
      </c>
      <c r="H2029">
        <v>2</v>
      </c>
      <c r="I2029" s="1" t="s">
        <v>390</v>
      </c>
      <c r="J2029">
        <v>0</v>
      </c>
      <c r="K2029" s="1" t="s">
        <v>391</v>
      </c>
      <c r="L2029">
        <v>13</v>
      </c>
      <c r="M2029">
        <v>200</v>
      </c>
      <c r="O2029">
        <v>152</v>
      </c>
    </row>
    <row r="2030" spans="1:18" x14ac:dyDescent="0.3">
      <c r="A2030" s="1" t="s">
        <v>65</v>
      </c>
      <c r="B2030" s="1" t="s">
        <v>362</v>
      </c>
      <c r="C2030">
        <v>8</v>
      </c>
      <c r="D2030" s="1" t="s">
        <v>2</v>
      </c>
      <c r="E2030" s="1" t="s">
        <v>3</v>
      </c>
      <c r="F2030" s="1" t="s">
        <v>6</v>
      </c>
      <c r="G2030">
        <v>13110</v>
      </c>
      <c r="H2030">
        <v>2</v>
      </c>
      <c r="I2030" s="1" t="s">
        <v>390</v>
      </c>
      <c r="J2030">
        <v>0</v>
      </c>
      <c r="K2030" s="1" t="s">
        <v>391</v>
      </c>
      <c r="L2030">
        <v>13</v>
      </c>
      <c r="M2030">
        <v>526</v>
      </c>
      <c r="O2030">
        <v>309</v>
      </c>
      <c r="P2030">
        <v>222</v>
      </c>
    </row>
    <row r="2031" spans="1:18" x14ac:dyDescent="0.3">
      <c r="A2031" s="1" t="s">
        <v>65</v>
      </c>
      <c r="B2031" s="1" t="s">
        <v>363</v>
      </c>
      <c r="C2031">
        <v>9</v>
      </c>
      <c r="D2031" s="1" t="s">
        <v>2</v>
      </c>
      <c r="E2031" s="1" t="s">
        <v>3</v>
      </c>
      <c r="F2031" s="1" t="s">
        <v>4</v>
      </c>
      <c r="G2031">
        <v>13110</v>
      </c>
      <c r="H2031">
        <v>2</v>
      </c>
      <c r="I2031" s="1" t="s">
        <v>390</v>
      </c>
      <c r="J2031">
        <v>0</v>
      </c>
      <c r="K2031" s="1" t="s">
        <v>391</v>
      </c>
      <c r="L2031">
        <v>13</v>
      </c>
      <c r="O2031">
        <v>468</v>
      </c>
    </row>
    <row r="2032" spans="1:18" x14ac:dyDescent="0.3">
      <c r="A2032" s="1" t="s">
        <v>65</v>
      </c>
      <c r="B2032" s="1" t="s">
        <v>363</v>
      </c>
      <c r="C2032">
        <v>9</v>
      </c>
      <c r="D2032" s="1" t="s">
        <v>2</v>
      </c>
      <c r="E2032" s="1" t="s">
        <v>3</v>
      </c>
      <c r="F2032" s="1" t="s">
        <v>6</v>
      </c>
      <c r="G2032">
        <v>13110</v>
      </c>
      <c r="H2032">
        <v>2</v>
      </c>
      <c r="I2032" s="1" t="s">
        <v>390</v>
      </c>
      <c r="J2032">
        <v>0</v>
      </c>
      <c r="K2032" s="1" t="s">
        <v>391</v>
      </c>
      <c r="L2032">
        <v>13</v>
      </c>
      <c r="N2032">
        <v>165</v>
      </c>
    </row>
    <row r="2033" spans="1:18" x14ac:dyDescent="0.3">
      <c r="A2033" s="1" t="s">
        <v>65</v>
      </c>
      <c r="B2033" s="1" t="s">
        <v>1</v>
      </c>
      <c r="C2033">
        <v>1</v>
      </c>
      <c r="D2033" s="1" t="s">
        <v>18</v>
      </c>
      <c r="E2033" s="1" t="s">
        <v>3</v>
      </c>
      <c r="F2033" s="1" t="s">
        <v>4</v>
      </c>
      <c r="G2033">
        <v>13110</v>
      </c>
      <c r="H2033">
        <v>1</v>
      </c>
      <c r="I2033" s="1" t="s">
        <v>394</v>
      </c>
      <c r="J2033">
        <v>6</v>
      </c>
      <c r="K2033" s="1" t="s">
        <v>391</v>
      </c>
      <c r="L2033">
        <v>13</v>
      </c>
      <c r="P2033">
        <v>134</v>
      </c>
    </row>
    <row r="2034" spans="1:18" x14ac:dyDescent="0.3">
      <c r="A2034" s="1" t="s">
        <v>65</v>
      </c>
      <c r="B2034" s="1" t="s">
        <v>1</v>
      </c>
      <c r="C2034">
        <v>1</v>
      </c>
      <c r="D2034" s="1" t="s">
        <v>18</v>
      </c>
      <c r="E2034" s="1" t="s">
        <v>3</v>
      </c>
      <c r="F2034" s="1" t="s">
        <v>6</v>
      </c>
      <c r="G2034">
        <v>13110</v>
      </c>
      <c r="H2034">
        <v>1</v>
      </c>
      <c r="I2034" s="1" t="s">
        <v>394</v>
      </c>
      <c r="J2034">
        <v>6</v>
      </c>
      <c r="K2034" s="1" t="s">
        <v>391</v>
      </c>
      <c r="L2034">
        <v>13</v>
      </c>
      <c r="M2034">
        <v>200</v>
      </c>
    </row>
    <row r="2035" spans="1:18" x14ac:dyDescent="0.3">
      <c r="A2035" s="1" t="s">
        <v>65</v>
      </c>
      <c r="B2035" s="1" t="s">
        <v>1</v>
      </c>
      <c r="C2035">
        <v>1</v>
      </c>
      <c r="D2035" s="1" t="s">
        <v>2</v>
      </c>
      <c r="E2035" s="1" t="s">
        <v>3</v>
      </c>
      <c r="F2035" s="1" t="s">
        <v>4</v>
      </c>
      <c r="G2035">
        <v>13110</v>
      </c>
      <c r="H2035">
        <v>2</v>
      </c>
      <c r="I2035" s="1" t="s">
        <v>390</v>
      </c>
      <c r="J2035">
        <v>0</v>
      </c>
      <c r="K2035" s="1" t="s">
        <v>391</v>
      </c>
      <c r="L2035">
        <v>13</v>
      </c>
      <c r="M2035">
        <v>166</v>
      </c>
    </row>
    <row r="2036" spans="1:18" x14ac:dyDescent="0.3">
      <c r="A2036" s="1" t="s">
        <v>65</v>
      </c>
      <c r="B2036" s="1" t="s">
        <v>1</v>
      </c>
      <c r="C2036">
        <v>1</v>
      </c>
      <c r="D2036" s="1" t="s">
        <v>2</v>
      </c>
      <c r="E2036" s="1" t="s">
        <v>3</v>
      </c>
      <c r="F2036" s="1" t="s">
        <v>6</v>
      </c>
      <c r="G2036">
        <v>13110</v>
      </c>
      <c r="H2036">
        <v>2</v>
      </c>
      <c r="I2036" s="1" t="s">
        <v>390</v>
      </c>
      <c r="J2036">
        <v>0</v>
      </c>
      <c r="K2036" s="1" t="s">
        <v>391</v>
      </c>
      <c r="L2036">
        <v>13</v>
      </c>
      <c r="N2036">
        <v>162</v>
      </c>
    </row>
    <row r="2037" spans="1:18" x14ac:dyDescent="0.3">
      <c r="A2037" s="1" t="s">
        <v>65</v>
      </c>
      <c r="B2037" s="1" t="s">
        <v>141</v>
      </c>
      <c r="C2037">
        <v>2</v>
      </c>
      <c r="D2037" s="1" t="s">
        <v>18</v>
      </c>
      <c r="E2037" s="1" t="s">
        <v>3</v>
      </c>
      <c r="F2037" s="1" t="s">
        <v>6</v>
      </c>
      <c r="G2037">
        <v>13110</v>
      </c>
      <c r="H2037">
        <v>1</v>
      </c>
      <c r="I2037" s="1" t="s">
        <v>394</v>
      </c>
      <c r="J2037">
        <v>6</v>
      </c>
      <c r="K2037" s="1" t="s">
        <v>391</v>
      </c>
      <c r="L2037">
        <v>13</v>
      </c>
      <c r="M2037">
        <v>101</v>
      </c>
      <c r="N2037">
        <v>241</v>
      </c>
    </row>
    <row r="2038" spans="1:18" x14ac:dyDescent="0.3">
      <c r="A2038" s="1" t="s">
        <v>65</v>
      </c>
      <c r="B2038" s="1" t="s">
        <v>141</v>
      </c>
      <c r="C2038">
        <v>2</v>
      </c>
      <c r="D2038" s="1" t="s">
        <v>2</v>
      </c>
      <c r="E2038" s="1" t="s">
        <v>3</v>
      </c>
      <c r="F2038" s="1" t="s">
        <v>4</v>
      </c>
      <c r="G2038">
        <v>13110</v>
      </c>
      <c r="H2038">
        <v>2</v>
      </c>
      <c r="I2038" s="1" t="s">
        <v>390</v>
      </c>
      <c r="J2038">
        <v>0</v>
      </c>
      <c r="K2038" s="1" t="s">
        <v>391</v>
      </c>
      <c r="L2038">
        <v>13</v>
      </c>
      <c r="M2038">
        <v>426</v>
      </c>
      <c r="N2038">
        <v>927</v>
      </c>
      <c r="O2038">
        <v>795</v>
      </c>
      <c r="P2038">
        <v>915</v>
      </c>
      <c r="Q2038">
        <v>2140</v>
      </c>
      <c r="R2038">
        <v>1109</v>
      </c>
    </row>
    <row r="2039" spans="1:18" x14ac:dyDescent="0.3">
      <c r="A2039" s="1" t="s">
        <v>65</v>
      </c>
      <c r="B2039" s="1" t="s">
        <v>141</v>
      </c>
      <c r="C2039">
        <v>2</v>
      </c>
      <c r="D2039" s="1" t="s">
        <v>2</v>
      </c>
      <c r="E2039" s="1" t="s">
        <v>3</v>
      </c>
      <c r="F2039" s="1" t="s">
        <v>6</v>
      </c>
      <c r="G2039">
        <v>13110</v>
      </c>
      <c r="H2039">
        <v>2</v>
      </c>
      <c r="I2039" s="1" t="s">
        <v>390</v>
      </c>
      <c r="J2039">
        <v>0</v>
      </c>
      <c r="K2039" s="1" t="s">
        <v>391</v>
      </c>
      <c r="L2039">
        <v>13</v>
      </c>
      <c r="M2039">
        <v>3252</v>
      </c>
      <c r="N2039">
        <v>1674</v>
      </c>
      <c r="O2039">
        <v>1235</v>
      </c>
      <c r="P2039">
        <v>1571</v>
      </c>
      <c r="Q2039">
        <v>2126</v>
      </c>
      <c r="R2039">
        <v>3305</v>
      </c>
    </row>
    <row r="2040" spans="1:18" x14ac:dyDescent="0.3">
      <c r="A2040" s="1" t="s">
        <v>65</v>
      </c>
      <c r="B2040" s="1" t="s">
        <v>344</v>
      </c>
      <c r="C2040">
        <v>6</v>
      </c>
      <c r="D2040" s="1" t="s">
        <v>2</v>
      </c>
      <c r="E2040" s="1" t="s">
        <v>10</v>
      </c>
      <c r="F2040" s="1" t="s">
        <v>6</v>
      </c>
      <c r="G2040">
        <v>13110</v>
      </c>
      <c r="H2040">
        <v>2</v>
      </c>
      <c r="I2040" s="1" t="s">
        <v>390</v>
      </c>
      <c r="J2040">
        <v>0</v>
      </c>
      <c r="K2040" s="1" t="s">
        <v>391</v>
      </c>
      <c r="L2040">
        <v>13</v>
      </c>
      <c r="R2040">
        <v>255</v>
      </c>
    </row>
    <row r="2041" spans="1:18" x14ac:dyDescent="0.3">
      <c r="A2041" s="1" t="s">
        <v>65</v>
      </c>
      <c r="B2041" s="1" t="s">
        <v>344</v>
      </c>
      <c r="C2041">
        <v>6</v>
      </c>
      <c r="D2041" s="1" t="s">
        <v>2</v>
      </c>
      <c r="E2041" s="1" t="s">
        <v>3</v>
      </c>
      <c r="F2041" s="1" t="s">
        <v>4</v>
      </c>
      <c r="G2041">
        <v>13110</v>
      </c>
      <c r="H2041">
        <v>2</v>
      </c>
      <c r="I2041" s="1" t="s">
        <v>390</v>
      </c>
      <c r="J2041">
        <v>0</v>
      </c>
      <c r="K2041" s="1" t="s">
        <v>391</v>
      </c>
      <c r="L2041">
        <v>13</v>
      </c>
      <c r="R2041">
        <v>240</v>
      </c>
    </row>
    <row r="2042" spans="1:18" x14ac:dyDescent="0.3">
      <c r="A2042" s="1" t="s">
        <v>65</v>
      </c>
      <c r="B2042" s="1" t="s">
        <v>344</v>
      </c>
      <c r="C2042">
        <v>6</v>
      </c>
      <c r="D2042" s="1" t="s">
        <v>2</v>
      </c>
      <c r="E2042" s="1" t="s">
        <v>3</v>
      </c>
      <c r="F2042" s="1" t="s">
        <v>6</v>
      </c>
      <c r="G2042">
        <v>13110</v>
      </c>
      <c r="H2042">
        <v>2</v>
      </c>
      <c r="I2042" s="1" t="s">
        <v>390</v>
      </c>
      <c r="J2042">
        <v>0</v>
      </c>
      <c r="K2042" s="1" t="s">
        <v>391</v>
      </c>
      <c r="L2042">
        <v>13</v>
      </c>
      <c r="R2042">
        <v>447</v>
      </c>
    </row>
    <row r="2043" spans="1:18" x14ac:dyDescent="0.3">
      <c r="A2043" s="1" t="s">
        <v>65</v>
      </c>
      <c r="B2043" s="1" t="s">
        <v>340</v>
      </c>
      <c r="C2043">
        <v>5</v>
      </c>
      <c r="D2043" s="1" t="s">
        <v>2</v>
      </c>
      <c r="E2043" s="1" t="s">
        <v>3</v>
      </c>
      <c r="F2043" s="1" t="s">
        <v>6</v>
      </c>
      <c r="G2043">
        <v>13110</v>
      </c>
      <c r="H2043">
        <v>2</v>
      </c>
      <c r="I2043" s="1" t="s">
        <v>390</v>
      </c>
      <c r="J2043">
        <v>0</v>
      </c>
      <c r="K2043" s="1" t="s">
        <v>391</v>
      </c>
      <c r="L2043">
        <v>13</v>
      </c>
      <c r="Q2043">
        <v>930</v>
      </c>
    </row>
    <row r="2044" spans="1:18" x14ac:dyDescent="0.3">
      <c r="A2044" s="1" t="s">
        <v>65</v>
      </c>
      <c r="B2044" s="1" t="s">
        <v>348</v>
      </c>
      <c r="C2044">
        <v>7</v>
      </c>
      <c r="D2044" s="1" t="s">
        <v>18</v>
      </c>
      <c r="E2044" s="1" t="s">
        <v>3</v>
      </c>
      <c r="F2044" s="1" t="s">
        <v>6</v>
      </c>
      <c r="G2044">
        <v>13110</v>
      </c>
      <c r="H2044">
        <v>1</v>
      </c>
      <c r="I2044" s="1" t="s">
        <v>394</v>
      </c>
      <c r="J2044">
        <v>6</v>
      </c>
      <c r="K2044" s="1" t="s">
        <v>391</v>
      </c>
      <c r="L2044">
        <v>13</v>
      </c>
      <c r="N2044">
        <v>2180</v>
      </c>
      <c r="P2044">
        <v>123</v>
      </c>
    </row>
    <row r="2045" spans="1:18" x14ac:dyDescent="0.3">
      <c r="A2045" s="1" t="s">
        <v>65</v>
      </c>
      <c r="B2045" s="1" t="s">
        <v>348</v>
      </c>
      <c r="C2045">
        <v>7</v>
      </c>
      <c r="D2045" s="1" t="s">
        <v>2</v>
      </c>
      <c r="E2045" s="1" t="s">
        <v>10</v>
      </c>
      <c r="F2045" s="1" t="s">
        <v>6</v>
      </c>
      <c r="G2045">
        <v>13110</v>
      </c>
      <c r="H2045">
        <v>2</v>
      </c>
      <c r="I2045" s="1" t="s">
        <v>390</v>
      </c>
      <c r="J2045">
        <v>0</v>
      </c>
      <c r="K2045" s="1" t="s">
        <v>391</v>
      </c>
      <c r="L2045">
        <v>13</v>
      </c>
      <c r="O2045">
        <v>87</v>
      </c>
    </row>
    <row r="2046" spans="1:18" x14ac:dyDescent="0.3">
      <c r="A2046" s="1" t="s">
        <v>65</v>
      </c>
      <c r="B2046" s="1" t="s">
        <v>348</v>
      </c>
      <c r="C2046">
        <v>7</v>
      </c>
      <c r="D2046" s="1" t="s">
        <v>2</v>
      </c>
      <c r="E2046" s="1" t="s">
        <v>3</v>
      </c>
      <c r="F2046" s="1" t="s">
        <v>4</v>
      </c>
      <c r="G2046">
        <v>13110</v>
      </c>
      <c r="H2046">
        <v>2</v>
      </c>
      <c r="I2046" s="1" t="s">
        <v>390</v>
      </c>
      <c r="J2046">
        <v>0</v>
      </c>
      <c r="K2046" s="1" t="s">
        <v>391</v>
      </c>
      <c r="L2046">
        <v>13</v>
      </c>
      <c r="M2046">
        <v>1787</v>
      </c>
      <c r="N2046">
        <v>2493</v>
      </c>
      <c r="O2046">
        <v>537</v>
      </c>
      <c r="P2046">
        <v>446</v>
      </c>
      <c r="Q2046">
        <v>295</v>
      </c>
      <c r="R2046">
        <v>2143</v>
      </c>
    </row>
    <row r="2047" spans="1:18" x14ac:dyDescent="0.3">
      <c r="A2047" s="1" t="s">
        <v>65</v>
      </c>
      <c r="B2047" s="1" t="s">
        <v>348</v>
      </c>
      <c r="C2047">
        <v>7</v>
      </c>
      <c r="D2047" s="1" t="s">
        <v>2</v>
      </c>
      <c r="E2047" s="1" t="s">
        <v>3</v>
      </c>
      <c r="F2047" s="1" t="s">
        <v>6</v>
      </c>
      <c r="G2047">
        <v>13110</v>
      </c>
      <c r="H2047">
        <v>2</v>
      </c>
      <c r="I2047" s="1" t="s">
        <v>390</v>
      </c>
      <c r="J2047">
        <v>0</v>
      </c>
      <c r="K2047" s="1" t="s">
        <v>391</v>
      </c>
      <c r="L2047">
        <v>13</v>
      </c>
      <c r="M2047">
        <v>2464</v>
      </c>
      <c r="N2047">
        <v>1684</v>
      </c>
      <c r="O2047">
        <v>6777</v>
      </c>
      <c r="P2047">
        <v>850</v>
      </c>
      <c r="Q2047">
        <v>859</v>
      </c>
      <c r="R2047">
        <v>3159</v>
      </c>
    </row>
    <row r="2048" spans="1:18" x14ac:dyDescent="0.3">
      <c r="A2048" s="1" t="s">
        <v>65</v>
      </c>
      <c r="B2048" s="1" t="s">
        <v>365</v>
      </c>
      <c r="C2048">
        <v>11</v>
      </c>
      <c r="D2048" s="1" t="s">
        <v>2</v>
      </c>
      <c r="E2048" s="1" t="s">
        <v>3</v>
      </c>
      <c r="F2048" s="1" t="s">
        <v>4</v>
      </c>
      <c r="G2048">
        <v>13110</v>
      </c>
      <c r="H2048">
        <v>2</v>
      </c>
      <c r="I2048" s="1" t="s">
        <v>390</v>
      </c>
      <c r="J2048">
        <v>0</v>
      </c>
      <c r="K2048" s="1" t="s">
        <v>391</v>
      </c>
      <c r="L2048">
        <v>13</v>
      </c>
      <c r="M2048">
        <v>177</v>
      </c>
      <c r="O2048">
        <v>152</v>
      </c>
    </row>
    <row r="2049" spans="1:18" x14ac:dyDescent="0.3">
      <c r="A2049" s="1" t="s">
        <v>65</v>
      </c>
      <c r="B2049" s="1" t="s">
        <v>365</v>
      </c>
      <c r="C2049">
        <v>11</v>
      </c>
      <c r="D2049" s="1" t="s">
        <v>2</v>
      </c>
      <c r="E2049" s="1" t="s">
        <v>3</v>
      </c>
      <c r="F2049" s="1" t="s">
        <v>6</v>
      </c>
      <c r="G2049">
        <v>13110</v>
      </c>
      <c r="H2049">
        <v>2</v>
      </c>
      <c r="I2049" s="1" t="s">
        <v>390</v>
      </c>
      <c r="J2049">
        <v>0</v>
      </c>
      <c r="K2049" s="1" t="s">
        <v>391</v>
      </c>
      <c r="L2049">
        <v>13</v>
      </c>
      <c r="O2049">
        <v>92</v>
      </c>
      <c r="P2049">
        <v>38</v>
      </c>
      <c r="Q2049">
        <v>301</v>
      </c>
      <c r="R2049">
        <v>342</v>
      </c>
    </row>
    <row r="2050" spans="1:18" x14ac:dyDescent="0.3">
      <c r="A2050" s="1" t="s">
        <v>65</v>
      </c>
      <c r="B2050" s="1" t="s">
        <v>366</v>
      </c>
      <c r="C2050">
        <v>12</v>
      </c>
      <c r="D2050" s="1" t="s">
        <v>2</v>
      </c>
      <c r="E2050" s="1" t="s">
        <v>10</v>
      </c>
      <c r="F2050" s="1" t="s">
        <v>6</v>
      </c>
      <c r="G2050">
        <v>13110</v>
      </c>
      <c r="H2050">
        <v>2</v>
      </c>
      <c r="I2050" s="1" t="s">
        <v>390</v>
      </c>
      <c r="J2050">
        <v>0</v>
      </c>
      <c r="K2050" s="1" t="s">
        <v>391</v>
      </c>
      <c r="L2050">
        <v>13</v>
      </c>
      <c r="P2050">
        <v>86</v>
      </c>
    </row>
    <row r="2051" spans="1:18" x14ac:dyDescent="0.3">
      <c r="A2051" s="1" t="s">
        <v>65</v>
      </c>
      <c r="B2051" s="1" t="s">
        <v>366</v>
      </c>
      <c r="C2051">
        <v>12</v>
      </c>
      <c r="D2051" s="1" t="s">
        <v>2</v>
      </c>
      <c r="E2051" s="1" t="s">
        <v>3</v>
      </c>
      <c r="F2051" s="1" t="s">
        <v>4</v>
      </c>
      <c r="G2051">
        <v>13110</v>
      </c>
      <c r="H2051">
        <v>2</v>
      </c>
      <c r="I2051" s="1" t="s">
        <v>390</v>
      </c>
      <c r="J2051">
        <v>0</v>
      </c>
      <c r="K2051" s="1" t="s">
        <v>391</v>
      </c>
      <c r="L2051">
        <v>13</v>
      </c>
      <c r="M2051">
        <v>318</v>
      </c>
      <c r="N2051">
        <v>58</v>
      </c>
      <c r="P2051">
        <v>144</v>
      </c>
    </row>
    <row r="2052" spans="1:18" x14ac:dyDescent="0.3">
      <c r="A2052" s="1" t="s">
        <v>65</v>
      </c>
      <c r="B2052" s="1" t="s">
        <v>366</v>
      </c>
      <c r="C2052">
        <v>12</v>
      </c>
      <c r="D2052" s="1" t="s">
        <v>2</v>
      </c>
      <c r="E2052" s="1" t="s">
        <v>3</v>
      </c>
      <c r="F2052" s="1" t="s">
        <v>6</v>
      </c>
      <c r="G2052">
        <v>13110</v>
      </c>
      <c r="H2052">
        <v>2</v>
      </c>
      <c r="I2052" s="1" t="s">
        <v>390</v>
      </c>
      <c r="J2052">
        <v>0</v>
      </c>
      <c r="K2052" s="1" t="s">
        <v>391</v>
      </c>
      <c r="L2052">
        <v>13</v>
      </c>
      <c r="M2052">
        <v>744</v>
      </c>
      <c r="O2052">
        <v>242</v>
      </c>
      <c r="P2052">
        <v>493</v>
      </c>
      <c r="Q2052">
        <v>308</v>
      </c>
    </row>
    <row r="2053" spans="1:18" x14ac:dyDescent="0.3">
      <c r="A2053" s="1" t="s">
        <v>65</v>
      </c>
      <c r="B2053" s="1" t="s">
        <v>369</v>
      </c>
      <c r="C2053">
        <v>13</v>
      </c>
      <c r="D2053" s="1" t="s">
        <v>2</v>
      </c>
      <c r="E2053" s="1" t="s">
        <v>3</v>
      </c>
      <c r="F2053" s="1" t="s">
        <v>6</v>
      </c>
      <c r="G2053">
        <v>13110</v>
      </c>
      <c r="H2053">
        <v>2</v>
      </c>
      <c r="I2053" s="1" t="s">
        <v>390</v>
      </c>
      <c r="J2053">
        <v>0</v>
      </c>
      <c r="K2053" s="1" t="s">
        <v>391</v>
      </c>
      <c r="L2053">
        <v>13</v>
      </c>
      <c r="N2053">
        <v>165</v>
      </c>
      <c r="O2053">
        <v>249</v>
      </c>
    </row>
    <row r="2054" spans="1:18" x14ac:dyDescent="0.3">
      <c r="A2054" s="1" t="s">
        <v>65</v>
      </c>
      <c r="B2054" s="1" t="s">
        <v>370</v>
      </c>
      <c r="C2054">
        <v>14</v>
      </c>
      <c r="D2054" s="1" t="s">
        <v>2</v>
      </c>
      <c r="E2054" s="1" t="s">
        <v>3</v>
      </c>
      <c r="F2054" s="1" t="s">
        <v>4</v>
      </c>
      <c r="G2054">
        <v>13110</v>
      </c>
      <c r="H2054">
        <v>2</v>
      </c>
      <c r="I2054" s="1" t="s">
        <v>390</v>
      </c>
      <c r="J2054">
        <v>0</v>
      </c>
      <c r="K2054" s="1" t="s">
        <v>391</v>
      </c>
      <c r="L2054">
        <v>13</v>
      </c>
      <c r="M2054">
        <v>222</v>
      </c>
      <c r="N2054">
        <v>176</v>
      </c>
    </row>
    <row r="2055" spans="1:18" x14ac:dyDescent="0.3">
      <c r="A2055" s="1" t="s">
        <v>65</v>
      </c>
      <c r="B2055" s="1" t="s">
        <v>370</v>
      </c>
      <c r="C2055">
        <v>14</v>
      </c>
      <c r="D2055" s="1" t="s">
        <v>2</v>
      </c>
      <c r="E2055" s="1" t="s">
        <v>3</v>
      </c>
      <c r="F2055" s="1" t="s">
        <v>6</v>
      </c>
      <c r="G2055">
        <v>13110</v>
      </c>
      <c r="H2055">
        <v>2</v>
      </c>
      <c r="I2055" s="1" t="s">
        <v>390</v>
      </c>
      <c r="J2055">
        <v>0</v>
      </c>
      <c r="K2055" s="1" t="s">
        <v>391</v>
      </c>
      <c r="L2055">
        <v>13</v>
      </c>
      <c r="N2055">
        <v>149</v>
      </c>
    </row>
    <row r="2056" spans="1:18" x14ac:dyDescent="0.3">
      <c r="A2056" s="1" t="s">
        <v>65</v>
      </c>
      <c r="B2056" s="1" t="s">
        <v>371</v>
      </c>
      <c r="C2056">
        <v>15</v>
      </c>
      <c r="D2056" s="1" t="s">
        <v>2</v>
      </c>
      <c r="E2056" s="1" t="s">
        <v>3</v>
      </c>
      <c r="F2056" s="1" t="s">
        <v>4</v>
      </c>
      <c r="G2056">
        <v>13110</v>
      </c>
      <c r="H2056">
        <v>2</v>
      </c>
      <c r="I2056" s="1" t="s">
        <v>390</v>
      </c>
      <c r="J2056">
        <v>0</v>
      </c>
      <c r="K2056" s="1" t="s">
        <v>391</v>
      </c>
      <c r="L2056">
        <v>13</v>
      </c>
      <c r="M2056">
        <v>263</v>
      </c>
    </row>
    <row r="2057" spans="1:18" x14ac:dyDescent="0.3">
      <c r="A2057" s="1" t="s">
        <v>65</v>
      </c>
      <c r="B2057" s="1" t="s">
        <v>371</v>
      </c>
      <c r="C2057">
        <v>15</v>
      </c>
      <c r="D2057" s="1" t="s">
        <v>2</v>
      </c>
      <c r="E2057" s="1" t="s">
        <v>3</v>
      </c>
      <c r="F2057" s="1" t="s">
        <v>6</v>
      </c>
      <c r="G2057">
        <v>13110</v>
      </c>
      <c r="H2057">
        <v>2</v>
      </c>
      <c r="I2057" s="1" t="s">
        <v>390</v>
      </c>
      <c r="J2057">
        <v>0</v>
      </c>
      <c r="K2057" s="1" t="s">
        <v>391</v>
      </c>
      <c r="L2057">
        <v>13</v>
      </c>
      <c r="M2057">
        <v>263</v>
      </c>
      <c r="N2057">
        <v>144</v>
      </c>
      <c r="P2057">
        <v>141</v>
      </c>
      <c r="Q2057">
        <v>598</v>
      </c>
    </row>
    <row r="2058" spans="1:18" x14ac:dyDescent="0.3">
      <c r="A2058" s="1" t="s">
        <v>65</v>
      </c>
      <c r="B2058" s="1" t="s">
        <v>375</v>
      </c>
      <c r="C2058">
        <v>19</v>
      </c>
      <c r="D2058" s="1" t="s">
        <v>2</v>
      </c>
      <c r="E2058" s="1" t="s">
        <v>3</v>
      </c>
      <c r="F2058" s="1" t="s">
        <v>4</v>
      </c>
      <c r="G2058">
        <v>13110</v>
      </c>
      <c r="H2058">
        <v>2</v>
      </c>
      <c r="I2058" s="1" t="s">
        <v>390</v>
      </c>
      <c r="J2058">
        <v>0</v>
      </c>
      <c r="K2058" s="1" t="s">
        <v>391</v>
      </c>
      <c r="L2058">
        <v>13</v>
      </c>
      <c r="P2058">
        <v>141</v>
      </c>
    </row>
    <row r="2059" spans="1:18" x14ac:dyDescent="0.3">
      <c r="A2059" s="1" t="s">
        <v>148</v>
      </c>
      <c r="B2059" s="1" t="s">
        <v>362</v>
      </c>
      <c r="C2059">
        <v>8</v>
      </c>
      <c r="D2059" s="1" t="s">
        <v>2</v>
      </c>
      <c r="E2059" s="1" t="s">
        <v>3</v>
      </c>
      <c r="F2059" s="1" t="s">
        <v>4</v>
      </c>
      <c r="G2059">
        <v>13111</v>
      </c>
      <c r="H2059">
        <v>2</v>
      </c>
      <c r="I2059" s="1" t="s">
        <v>390</v>
      </c>
      <c r="J2059">
        <v>0</v>
      </c>
      <c r="K2059" s="1" t="s">
        <v>391</v>
      </c>
      <c r="L2059">
        <v>13</v>
      </c>
      <c r="N2059">
        <v>96</v>
      </c>
      <c r="O2059">
        <v>109</v>
      </c>
      <c r="P2059">
        <v>207</v>
      </c>
    </row>
    <row r="2060" spans="1:18" x14ac:dyDescent="0.3">
      <c r="A2060" s="1" t="s">
        <v>148</v>
      </c>
      <c r="B2060" s="1" t="s">
        <v>362</v>
      </c>
      <c r="C2060">
        <v>8</v>
      </c>
      <c r="D2060" s="1" t="s">
        <v>2</v>
      </c>
      <c r="E2060" s="1" t="s">
        <v>3</v>
      </c>
      <c r="F2060" s="1" t="s">
        <v>6</v>
      </c>
      <c r="G2060">
        <v>13111</v>
      </c>
      <c r="H2060">
        <v>2</v>
      </c>
      <c r="I2060" s="1" t="s">
        <v>390</v>
      </c>
      <c r="J2060">
        <v>0</v>
      </c>
      <c r="K2060" s="1" t="s">
        <v>391</v>
      </c>
      <c r="L2060">
        <v>13</v>
      </c>
      <c r="M2060">
        <v>96</v>
      </c>
      <c r="N2060">
        <v>64</v>
      </c>
      <c r="O2060">
        <v>109</v>
      </c>
      <c r="P2060">
        <v>576</v>
      </c>
    </row>
    <row r="2061" spans="1:18" x14ac:dyDescent="0.3">
      <c r="A2061" s="1" t="s">
        <v>148</v>
      </c>
      <c r="B2061" s="1" t="s">
        <v>363</v>
      </c>
      <c r="C2061">
        <v>9</v>
      </c>
      <c r="D2061" s="1" t="s">
        <v>2</v>
      </c>
      <c r="E2061" s="1" t="s">
        <v>3</v>
      </c>
      <c r="F2061" s="1" t="s">
        <v>6</v>
      </c>
      <c r="G2061">
        <v>13111</v>
      </c>
      <c r="H2061">
        <v>2</v>
      </c>
      <c r="I2061" s="1" t="s">
        <v>390</v>
      </c>
      <c r="J2061">
        <v>0</v>
      </c>
      <c r="K2061" s="1" t="s">
        <v>391</v>
      </c>
      <c r="L2061">
        <v>13</v>
      </c>
      <c r="P2061">
        <v>121</v>
      </c>
    </row>
    <row r="2062" spans="1:18" x14ac:dyDescent="0.3">
      <c r="A2062" s="1" t="s">
        <v>148</v>
      </c>
      <c r="B2062" s="1" t="s">
        <v>141</v>
      </c>
      <c r="C2062">
        <v>2</v>
      </c>
      <c r="D2062" s="1" t="s">
        <v>18</v>
      </c>
      <c r="E2062" s="1" t="s">
        <v>3</v>
      </c>
      <c r="F2062" s="1" t="s">
        <v>6</v>
      </c>
      <c r="G2062">
        <v>13111</v>
      </c>
      <c r="H2062">
        <v>1</v>
      </c>
      <c r="I2062" s="1" t="s">
        <v>394</v>
      </c>
      <c r="J2062">
        <v>6</v>
      </c>
      <c r="K2062" s="1" t="s">
        <v>391</v>
      </c>
      <c r="L2062">
        <v>13</v>
      </c>
      <c r="M2062">
        <v>162</v>
      </c>
      <c r="Q2062">
        <v>103</v>
      </c>
    </row>
    <row r="2063" spans="1:18" x14ac:dyDescent="0.3">
      <c r="A2063" s="1" t="s">
        <v>148</v>
      </c>
      <c r="B2063" s="1" t="s">
        <v>141</v>
      </c>
      <c r="C2063">
        <v>2</v>
      </c>
      <c r="D2063" s="1" t="s">
        <v>2</v>
      </c>
      <c r="E2063" s="1" t="s">
        <v>3</v>
      </c>
      <c r="F2063" s="1" t="s">
        <v>4</v>
      </c>
      <c r="G2063">
        <v>13111</v>
      </c>
      <c r="H2063">
        <v>2</v>
      </c>
      <c r="I2063" s="1" t="s">
        <v>390</v>
      </c>
      <c r="J2063">
        <v>0</v>
      </c>
      <c r="K2063" s="1" t="s">
        <v>391</v>
      </c>
      <c r="L2063">
        <v>13</v>
      </c>
      <c r="M2063">
        <v>96</v>
      </c>
      <c r="N2063">
        <v>157</v>
      </c>
      <c r="Q2063">
        <v>101</v>
      </c>
      <c r="R2063">
        <v>135</v>
      </c>
    </row>
    <row r="2064" spans="1:18" x14ac:dyDescent="0.3">
      <c r="A2064" s="1" t="s">
        <v>148</v>
      </c>
      <c r="B2064" s="1" t="s">
        <v>141</v>
      </c>
      <c r="C2064">
        <v>2</v>
      </c>
      <c r="D2064" s="1" t="s">
        <v>2</v>
      </c>
      <c r="E2064" s="1" t="s">
        <v>3</v>
      </c>
      <c r="F2064" s="1" t="s">
        <v>6</v>
      </c>
      <c r="G2064">
        <v>13111</v>
      </c>
      <c r="H2064">
        <v>2</v>
      </c>
      <c r="I2064" s="1" t="s">
        <v>390</v>
      </c>
      <c r="J2064">
        <v>0</v>
      </c>
      <c r="K2064" s="1" t="s">
        <v>391</v>
      </c>
      <c r="L2064">
        <v>13</v>
      </c>
      <c r="M2064">
        <v>474</v>
      </c>
      <c r="N2064">
        <v>703</v>
      </c>
      <c r="O2064">
        <v>398</v>
      </c>
      <c r="Q2064">
        <v>313</v>
      </c>
      <c r="R2064">
        <v>668</v>
      </c>
    </row>
    <row r="2065" spans="1:18" x14ac:dyDescent="0.3">
      <c r="A2065" s="1" t="s">
        <v>148</v>
      </c>
      <c r="B2065" s="1" t="s">
        <v>348</v>
      </c>
      <c r="C2065">
        <v>7</v>
      </c>
      <c r="D2065" s="1" t="s">
        <v>18</v>
      </c>
      <c r="E2065" s="1" t="s">
        <v>3</v>
      </c>
      <c r="F2065" s="1" t="s">
        <v>6</v>
      </c>
      <c r="G2065">
        <v>13111</v>
      </c>
      <c r="H2065">
        <v>1</v>
      </c>
      <c r="I2065" s="1" t="s">
        <v>394</v>
      </c>
      <c r="J2065">
        <v>6</v>
      </c>
      <c r="K2065" s="1" t="s">
        <v>391</v>
      </c>
      <c r="L2065">
        <v>13</v>
      </c>
      <c r="M2065">
        <v>239</v>
      </c>
      <c r="P2065">
        <v>112</v>
      </c>
      <c r="Q2065">
        <v>100</v>
      </c>
    </row>
    <row r="2066" spans="1:18" x14ac:dyDescent="0.3">
      <c r="A2066" s="1" t="s">
        <v>148</v>
      </c>
      <c r="B2066" s="1" t="s">
        <v>348</v>
      </c>
      <c r="C2066">
        <v>7</v>
      </c>
      <c r="D2066" s="1" t="s">
        <v>2</v>
      </c>
      <c r="E2066" s="1" t="s">
        <v>10</v>
      </c>
      <c r="F2066" s="1" t="s">
        <v>4</v>
      </c>
      <c r="G2066">
        <v>13111</v>
      </c>
      <c r="H2066">
        <v>2</v>
      </c>
      <c r="I2066" s="1" t="s">
        <v>390</v>
      </c>
      <c r="J2066">
        <v>0</v>
      </c>
      <c r="K2066" s="1" t="s">
        <v>391</v>
      </c>
      <c r="L2066">
        <v>13</v>
      </c>
      <c r="M2066">
        <v>239</v>
      </c>
      <c r="R2066">
        <v>201</v>
      </c>
    </row>
    <row r="2067" spans="1:18" x14ac:dyDescent="0.3">
      <c r="A2067" s="1" t="s">
        <v>148</v>
      </c>
      <c r="B2067" s="1" t="s">
        <v>348</v>
      </c>
      <c r="C2067">
        <v>7</v>
      </c>
      <c r="D2067" s="1" t="s">
        <v>2</v>
      </c>
      <c r="E2067" s="1" t="s">
        <v>10</v>
      </c>
      <c r="F2067" s="1" t="s">
        <v>6</v>
      </c>
      <c r="G2067">
        <v>13111</v>
      </c>
      <c r="H2067">
        <v>2</v>
      </c>
      <c r="I2067" s="1" t="s">
        <v>390</v>
      </c>
      <c r="J2067">
        <v>0</v>
      </c>
      <c r="K2067" s="1" t="s">
        <v>391</v>
      </c>
      <c r="L2067">
        <v>13</v>
      </c>
      <c r="O2067">
        <v>170</v>
      </c>
      <c r="Q2067">
        <v>98</v>
      </c>
    </row>
    <row r="2068" spans="1:18" x14ac:dyDescent="0.3">
      <c r="A2068" s="1" t="s">
        <v>148</v>
      </c>
      <c r="B2068" s="1" t="s">
        <v>348</v>
      </c>
      <c r="C2068">
        <v>7</v>
      </c>
      <c r="D2068" s="1" t="s">
        <v>2</v>
      </c>
      <c r="E2068" s="1" t="s">
        <v>3</v>
      </c>
      <c r="F2068" s="1" t="s">
        <v>4</v>
      </c>
      <c r="G2068">
        <v>13111</v>
      </c>
      <c r="H2068">
        <v>2</v>
      </c>
      <c r="I2068" s="1" t="s">
        <v>390</v>
      </c>
      <c r="J2068">
        <v>0</v>
      </c>
      <c r="K2068" s="1" t="s">
        <v>391</v>
      </c>
      <c r="L2068">
        <v>13</v>
      </c>
      <c r="M2068">
        <v>238</v>
      </c>
      <c r="O2068">
        <v>109</v>
      </c>
      <c r="Q2068">
        <v>296</v>
      </c>
    </row>
    <row r="2069" spans="1:18" x14ac:dyDescent="0.3">
      <c r="A2069" s="1" t="s">
        <v>148</v>
      </c>
      <c r="B2069" s="1" t="s">
        <v>348</v>
      </c>
      <c r="C2069">
        <v>7</v>
      </c>
      <c r="D2069" s="1" t="s">
        <v>2</v>
      </c>
      <c r="E2069" s="1" t="s">
        <v>3</v>
      </c>
      <c r="F2069" s="1" t="s">
        <v>6</v>
      </c>
      <c r="G2069">
        <v>13111</v>
      </c>
      <c r="H2069">
        <v>2</v>
      </c>
      <c r="I2069" s="1" t="s">
        <v>390</v>
      </c>
      <c r="J2069">
        <v>0</v>
      </c>
      <c r="K2069" s="1" t="s">
        <v>391</v>
      </c>
      <c r="L2069">
        <v>13</v>
      </c>
      <c r="M2069">
        <v>1011</v>
      </c>
      <c r="N2069">
        <v>886</v>
      </c>
      <c r="O2069">
        <v>1597</v>
      </c>
      <c r="P2069">
        <v>595</v>
      </c>
      <c r="Q2069">
        <v>1487</v>
      </c>
      <c r="R2069">
        <v>779</v>
      </c>
    </row>
    <row r="2070" spans="1:18" x14ac:dyDescent="0.3">
      <c r="A2070" s="1" t="s">
        <v>148</v>
      </c>
      <c r="B2070" s="1" t="s">
        <v>365</v>
      </c>
      <c r="C2070">
        <v>11</v>
      </c>
      <c r="D2070" s="1" t="s">
        <v>2</v>
      </c>
      <c r="E2070" s="1" t="s">
        <v>3</v>
      </c>
      <c r="F2070" s="1" t="s">
        <v>4</v>
      </c>
      <c r="G2070">
        <v>13111</v>
      </c>
      <c r="H2070">
        <v>2</v>
      </c>
      <c r="I2070" s="1" t="s">
        <v>390</v>
      </c>
      <c r="J2070">
        <v>0</v>
      </c>
      <c r="K2070" s="1" t="s">
        <v>391</v>
      </c>
      <c r="L2070">
        <v>13</v>
      </c>
      <c r="M2070">
        <v>139</v>
      </c>
    </row>
    <row r="2071" spans="1:18" x14ac:dyDescent="0.3">
      <c r="A2071" s="1" t="s">
        <v>148</v>
      </c>
      <c r="B2071" s="1" t="s">
        <v>365</v>
      </c>
      <c r="C2071">
        <v>11</v>
      </c>
      <c r="D2071" s="1" t="s">
        <v>2</v>
      </c>
      <c r="E2071" s="1" t="s">
        <v>3</v>
      </c>
      <c r="F2071" s="1" t="s">
        <v>6</v>
      </c>
      <c r="G2071">
        <v>13111</v>
      </c>
      <c r="H2071">
        <v>2</v>
      </c>
      <c r="I2071" s="1" t="s">
        <v>390</v>
      </c>
      <c r="J2071">
        <v>0</v>
      </c>
      <c r="K2071" s="1" t="s">
        <v>391</v>
      </c>
      <c r="L2071">
        <v>13</v>
      </c>
      <c r="M2071">
        <v>139</v>
      </c>
      <c r="P2071">
        <v>108</v>
      </c>
    </row>
    <row r="2072" spans="1:18" x14ac:dyDescent="0.3">
      <c r="A2072" s="1" t="s">
        <v>148</v>
      </c>
      <c r="B2072" s="1" t="s">
        <v>366</v>
      </c>
      <c r="C2072">
        <v>12</v>
      </c>
      <c r="D2072" s="1" t="s">
        <v>2</v>
      </c>
      <c r="E2072" s="1" t="s">
        <v>10</v>
      </c>
      <c r="F2072" s="1" t="s">
        <v>4</v>
      </c>
      <c r="G2072">
        <v>13111</v>
      </c>
      <c r="H2072">
        <v>2</v>
      </c>
      <c r="I2072" s="1" t="s">
        <v>390</v>
      </c>
      <c r="J2072">
        <v>0</v>
      </c>
      <c r="K2072" s="1" t="s">
        <v>391</v>
      </c>
      <c r="L2072">
        <v>13</v>
      </c>
      <c r="M2072">
        <v>151</v>
      </c>
    </row>
    <row r="2073" spans="1:18" x14ac:dyDescent="0.3">
      <c r="A2073" s="1" t="s">
        <v>148</v>
      </c>
      <c r="B2073" s="1" t="s">
        <v>366</v>
      </c>
      <c r="C2073">
        <v>12</v>
      </c>
      <c r="D2073" s="1" t="s">
        <v>2</v>
      </c>
      <c r="E2073" s="1" t="s">
        <v>10</v>
      </c>
      <c r="F2073" s="1" t="s">
        <v>6</v>
      </c>
      <c r="G2073">
        <v>13111</v>
      </c>
      <c r="H2073">
        <v>2</v>
      </c>
      <c r="I2073" s="1" t="s">
        <v>390</v>
      </c>
      <c r="J2073">
        <v>0</v>
      </c>
      <c r="K2073" s="1" t="s">
        <v>391</v>
      </c>
      <c r="L2073">
        <v>13</v>
      </c>
      <c r="Q2073">
        <v>103</v>
      </c>
    </row>
    <row r="2074" spans="1:18" x14ac:dyDescent="0.3">
      <c r="A2074" s="1" t="s">
        <v>148</v>
      </c>
      <c r="B2074" s="1" t="s">
        <v>366</v>
      </c>
      <c r="C2074">
        <v>12</v>
      </c>
      <c r="D2074" s="1" t="s">
        <v>2</v>
      </c>
      <c r="E2074" s="1" t="s">
        <v>3</v>
      </c>
      <c r="F2074" s="1" t="s">
        <v>4</v>
      </c>
      <c r="G2074">
        <v>13111</v>
      </c>
      <c r="H2074">
        <v>2</v>
      </c>
      <c r="I2074" s="1" t="s">
        <v>390</v>
      </c>
      <c r="J2074">
        <v>0</v>
      </c>
      <c r="K2074" s="1" t="s">
        <v>391</v>
      </c>
      <c r="L2074">
        <v>13</v>
      </c>
      <c r="Q2074">
        <v>200</v>
      </c>
    </row>
    <row r="2075" spans="1:18" x14ac:dyDescent="0.3">
      <c r="A2075" s="1" t="s">
        <v>148</v>
      </c>
      <c r="B2075" s="1" t="s">
        <v>366</v>
      </c>
      <c r="C2075">
        <v>12</v>
      </c>
      <c r="D2075" s="1" t="s">
        <v>2</v>
      </c>
      <c r="E2075" s="1" t="s">
        <v>3</v>
      </c>
      <c r="F2075" s="1" t="s">
        <v>6</v>
      </c>
      <c r="G2075">
        <v>13111</v>
      </c>
      <c r="H2075">
        <v>2</v>
      </c>
      <c r="I2075" s="1" t="s">
        <v>390</v>
      </c>
      <c r="J2075">
        <v>0</v>
      </c>
      <c r="K2075" s="1" t="s">
        <v>391</v>
      </c>
      <c r="L2075">
        <v>13</v>
      </c>
      <c r="M2075">
        <v>114</v>
      </c>
      <c r="Q2075">
        <v>200</v>
      </c>
    </row>
    <row r="2076" spans="1:18" x14ac:dyDescent="0.3">
      <c r="A2076" s="1" t="s">
        <v>148</v>
      </c>
      <c r="B2076" s="1" t="s">
        <v>369</v>
      </c>
      <c r="C2076">
        <v>13</v>
      </c>
      <c r="D2076" s="1" t="s">
        <v>2</v>
      </c>
      <c r="E2076" s="1" t="s">
        <v>3</v>
      </c>
      <c r="F2076" s="1" t="s">
        <v>4</v>
      </c>
      <c r="G2076">
        <v>13111</v>
      </c>
      <c r="H2076">
        <v>2</v>
      </c>
      <c r="I2076" s="1" t="s">
        <v>390</v>
      </c>
      <c r="J2076">
        <v>0</v>
      </c>
      <c r="K2076" s="1" t="s">
        <v>391</v>
      </c>
      <c r="L2076">
        <v>13</v>
      </c>
      <c r="O2076">
        <v>109</v>
      </c>
    </row>
    <row r="2077" spans="1:18" x14ac:dyDescent="0.3">
      <c r="A2077" s="1" t="s">
        <v>148</v>
      </c>
      <c r="B2077" s="1" t="s">
        <v>371</v>
      </c>
      <c r="C2077">
        <v>15</v>
      </c>
      <c r="D2077" s="1" t="s">
        <v>2</v>
      </c>
      <c r="E2077" s="1" t="s">
        <v>3</v>
      </c>
      <c r="F2077" s="1" t="s">
        <v>6</v>
      </c>
      <c r="G2077">
        <v>13111</v>
      </c>
      <c r="H2077">
        <v>2</v>
      </c>
      <c r="I2077" s="1" t="s">
        <v>390</v>
      </c>
      <c r="J2077">
        <v>0</v>
      </c>
      <c r="K2077" s="1" t="s">
        <v>391</v>
      </c>
      <c r="L2077">
        <v>13</v>
      </c>
      <c r="R2077">
        <v>114</v>
      </c>
    </row>
    <row r="2078" spans="1:18" x14ac:dyDescent="0.3">
      <c r="A2078" s="1" t="s">
        <v>148</v>
      </c>
      <c r="B2078" s="1" t="s">
        <v>372</v>
      </c>
      <c r="C2078">
        <v>16</v>
      </c>
      <c r="D2078" s="1" t="s">
        <v>2</v>
      </c>
      <c r="E2078" s="1" t="s">
        <v>3</v>
      </c>
      <c r="F2078" s="1" t="s">
        <v>6</v>
      </c>
      <c r="G2078">
        <v>13111</v>
      </c>
      <c r="H2078">
        <v>2</v>
      </c>
      <c r="I2078" s="1" t="s">
        <v>390</v>
      </c>
      <c r="J2078">
        <v>0</v>
      </c>
      <c r="K2078" s="1" t="s">
        <v>391</v>
      </c>
      <c r="L2078">
        <v>13</v>
      </c>
      <c r="Q2078">
        <v>195</v>
      </c>
    </row>
    <row r="2079" spans="1:18" x14ac:dyDescent="0.3">
      <c r="A2079" s="1" t="s">
        <v>148</v>
      </c>
      <c r="B2079" s="1" t="s">
        <v>373</v>
      </c>
      <c r="C2079">
        <v>17</v>
      </c>
      <c r="D2079" s="1" t="s">
        <v>2</v>
      </c>
      <c r="E2079" s="1" t="s">
        <v>3</v>
      </c>
      <c r="F2079" s="1" t="s">
        <v>6</v>
      </c>
      <c r="G2079">
        <v>13111</v>
      </c>
      <c r="H2079">
        <v>2</v>
      </c>
      <c r="I2079" s="1" t="s">
        <v>390</v>
      </c>
      <c r="J2079">
        <v>0</v>
      </c>
      <c r="K2079" s="1" t="s">
        <v>391</v>
      </c>
      <c r="L2079">
        <v>13</v>
      </c>
      <c r="M2079">
        <v>119</v>
      </c>
      <c r="O2079">
        <v>124</v>
      </c>
    </row>
    <row r="2080" spans="1:18" x14ac:dyDescent="0.3">
      <c r="A2080" s="1" t="s">
        <v>148</v>
      </c>
      <c r="B2080" s="1" t="s">
        <v>374</v>
      </c>
      <c r="C2080">
        <v>18</v>
      </c>
      <c r="D2080" s="1" t="s">
        <v>2</v>
      </c>
      <c r="E2080" s="1" t="s">
        <v>3</v>
      </c>
      <c r="F2080" s="1" t="s">
        <v>6</v>
      </c>
      <c r="G2080">
        <v>13111</v>
      </c>
      <c r="H2080">
        <v>2</v>
      </c>
      <c r="I2080" s="1" t="s">
        <v>390</v>
      </c>
      <c r="J2080">
        <v>0</v>
      </c>
      <c r="K2080" s="1" t="s">
        <v>391</v>
      </c>
      <c r="L2080">
        <v>13</v>
      </c>
      <c r="N2080">
        <v>80</v>
      </c>
    </row>
    <row r="2081" spans="1:18" x14ac:dyDescent="0.3">
      <c r="A2081" s="1" t="s">
        <v>148</v>
      </c>
      <c r="B2081" s="1" t="s">
        <v>375</v>
      </c>
      <c r="C2081">
        <v>19</v>
      </c>
      <c r="D2081" s="1" t="s">
        <v>18</v>
      </c>
      <c r="E2081" s="1" t="s">
        <v>3</v>
      </c>
      <c r="F2081" s="1" t="s">
        <v>6</v>
      </c>
      <c r="G2081">
        <v>13111</v>
      </c>
      <c r="H2081">
        <v>1</v>
      </c>
      <c r="I2081" s="1" t="s">
        <v>394</v>
      </c>
      <c r="J2081">
        <v>6</v>
      </c>
      <c r="K2081" s="1" t="s">
        <v>391</v>
      </c>
      <c r="L2081">
        <v>13</v>
      </c>
      <c r="M2081">
        <v>206</v>
      </c>
    </row>
    <row r="2082" spans="1:18" x14ac:dyDescent="0.3">
      <c r="A2082" s="1" t="s">
        <v>303</v>
      </c>
      <c r="B2082" s="1" t="s">
        <v>141</v>
      </c>
      <c r="C2082">
        <v>2</v>
      </c>
      <c r="D2082" s="1" t="s">
        <v>18</v>
      </c>
      <c r="E2082" s="1" t="s">
        <v>3</v>
      </c>
      <c r="F2082" s="1" t="s">
        <v>4</v>
      </c>
      <c r="G2082">
        <v>4104</v>
      </c>
      <c r="H2082">
        <v>1</v>
      </c>
      <c r="I2082" s="1" t="s">
        <v>394</v>
      </c>
      <c r="J2082">
        <v>6</v>
      </c>
      <c r="K2082" s="1" t="s">
        <v>19</v>
      </c>
      <c r="L2082">
        <v>4</v>
      </c>
      <c r="N2082">
        <v>15</v>
      </c>
    </row>
    <row r="2083" spans="1:18" x14ac:dyDescent="0.3">
      <c r="A2083" s="1" t="s">
        <v>303</v>
      </c>
      <c r="B2083" s="1" t="s">
        <v>141</v>
      </c>
      <c r="C2083">
        <v>2</v>
      </c>
      <c r="D2083" s="1" t="s">
        <v>2</v>
      </c>
      <c r="E2083" s="1" t="s">
        <v>3</v>
      </c>
      <c r="F2083" s="1" t="s">
        <v>4</v>
      </c>
      <c r="G2083">
        <v>4104</v>
      </c>
      <c r="H2083">
        <v>2</v>
      </c>
      <c r="I2083" s="1" t="s">
        <v>390</v>
      </c>
      <c r="J2083">
        <v>0</v>
      </c>
      <c r="K2083" s="1" t="s">
        <v>19</v>
      </c>
      <c r="L2083">
        <v>4</v>
      </c>
      <c r="R2083">
        <v>14</v>
      </c>
    </row>
    <row r="2084" spans="1:18" x14ac:dyDescent="0.3">
      <c r="A2084" s="1" t="s">
        <v>303</v>
      </c>
      <c r="B2084" s="1" t="s">
        <v>141</v>
      </c>
      <c r="C2084">
        <v>2</v>
      </c>
      <c r="D2084" s="1" t="s">
        <v>2</v>
      </c>
      <c r="E2084" s="1" t="s">
        <v>3</v>
      </c>
      <c r="F2084" s="1" t="s">
        <v>6</v>
      </c>
      <c r="G2084">
        <v>4104</v>
      </c>
      <c r="H2084">
        <v>2</v>
      </c>
      <c r="I2084" s="1" t="s">
        <v>390</v>
      </c>
      <c r="J2084">
        <v>0</v>
      </c>
      <c r="K2084" s="1" t="s">
        <v>19</v>
      </c>
      <c r="L2084">
        <v>4</v>
      </c>
      <c r="R2084">
        <v>9</v>
      </c>
    </row>
    <row r="2085" spans="1:18" x14ac:dyDescent="0.3">
      <c r="A2085" s="1" t="s">
        <v>303</v>
      </c>
      <c r="B2085" s="1" t="s">
        <v>348</v>
      </c>
      <c r="C2085">
        <v>7</v>
      </c>
      <c r="D2085" s="1" t="s">
        <v>2</v>
      </c>
      <c r="E2085" s="1" t="s">
        <v>10</v>
      </c>
      <c r="F2085" s="1" t="s">
        <v>6</v>
      </c>
      <c r="G2085">
        <v>4104</v>
      </c>
      <c r="H2085">
        <v>2</v>
      </c>
      <c r="I2085" s="1" t="s">
        <v>390</v>
      </c>
      <c r="J2085">
        <v>0</v>
      </c>
      <c r="K2085" s="1" t="s">
        <v>19</v>
      </c>
      <c r="L2085">
        <v>4</v>
      </c>
      <c r="Q2085">
        <v>5</v>
      </c>
    </row>
    <row r="2086" spans="1:18" x14ac:dyDescent="0.3">
      <c r="A2086" s="1" t="s">
        <v>303</v>
      </c>
      <c r="B2086" s="1" t="s">
        <v>348</v>
      </c>
      <c r="C2086">
        <v>7</v>
      </c>
      <c r="D2086" s="1" t="s">
        <v>2</v>
      </c>
      <c r="E2086" s="1" t="s">
        <v>3</v>
      </c>
      <c r="F2086" s="1" t="s">
        <v>4</v>
      </c>
      <c r="G2086">
        <v>4104</v>
      </c>
      <c r="H2086">
        <v>2</v>
      </c>
      <c r="I2086" s="1" t="s">
        <v>390</v>
      </c>
      <c r="J2086">
        <v>0</v>
      </c>
      <c r="K2086" s="1" t="s">
        <v>19</v>
      </c>
      <c r="L2086">
        <v>4</v>
      </c>
      <c r="Q2086">
        <v>8</v>
      </c>
    </row>
    <row r="2087" spans="1:18" x14ac:dyDescent="0.3">
      <c r="A2087" s="1" t="s">
        <v>303</v>
      </c>
      <c r="B2087" s="1" t="s">
        <v>348</v>
      </c>
      <c r="C2087">
        <v>7</v>
      </c>
      <c r="D2087" s="1" t="s">
        <v>2</v>
      </c>
      <c r="E2087" s="1" t="s">
        <v>3</v>
      </c>
      <c r="F2087" s="1" t="s">
        <v>6</v>
      </c>
      <c r="G2087">
        <v>4104</v>
      </c>
      <c r="H2087">
        <v>2</v>
      </c>
      <c r="I2087" s="1" t="s">
        <v>390</v>
      </c>
      <c r="J2087">
        <v>0</v>
      </c>
      <c r="K2087" s="1" t="s">
        <v>19</v>
      </c>
      <c r="L2087">
        <v>4</v>
      </c>
      <c r="M2087">
        <v>23</v>
      </c>
      <c r="Q2087">
        <v>6</v>
      </c>
      <c r="R2087">
        <v>7</v>
      </c>
    </row>
    <row r="2088" spans="1:18" x14ac:dyDescent="0.3">
      <c r="A2088" s="1" t="s">
        <v>303</v>
      </c>
      <c r="B2088" s="1" t="s">
        <v>366</v>
      </c>
      <c r="C2088">
        <v>12</v>
      </c>
      <c r="D2088" s="1" t="s">
        <v>2</v>
      </c>
      <c r="E2088" s="1" t="s">
        <v>10</v>
      </c>
      <c r="F2088" s="1" t="s">
        <v>4</v>
      </c>
      <c r="G2088">
        <v>4104</v>
      </c>
      <c r="H2088">
        <v>2</v>
      </c>
      <c r="I2088" s="1" t="s">
        <v>390</v>
      </c>
      <c r="J2088">
        <v>0</v>
      </c>
      <c r="K2088" s="1" t="s">
        <v>19</v>
      </c>
      <c r="L2088">
        <v>4</v>
      </c>
      <c r="M2088">
        <v>23</v>
      </c>
    </row>
    <row r="2089" spans="1:18" x14ac:dyDescent="0.3">
      <c r="A2089" s="1" t="s">
        <v>303</v>
      </c>
      <c r="B2089" s="1" t="s">
        <v>366</v>
      </c>
      <c r="C2089">
        <v>12</v>
      </c>
      <c r="D2089" s="1" t="s">
        <v>2</v>
      </c>
      <c r="E2089" s="1" t="s">
        <v>3</v>
      </c>
      <c r="F2089" s="1" t="s">
        <v>4</v>
      </c>
      <c r="G2089">
        <v>4104</v>
      </c>
      <c r="H2089">
        <v>2</v>
      </c>
      <c r="I2089" s="1" t="s">
        <v>390</v>
      </c>
      <c r="J2089">
        <v>0</v>
      </c>
      <c r="K2089" s="1" t="s">
        <v>19</v>
      </c>
      <c r="L2089">
        <v>4</v>
      </c>
      <c r="O2089">
        <v>9</v>
      </c>
      <c r="R2089">
        <v>6</v>
      </c>
    </row>
    <row r="2090" spans="1:18" x14ac:dyDescent="0.3">
      <c r="A2090" s="1" t="s">
        <v>303</v>
      </c>
      <c r="B2090" s="1" t="s">
        <v>366</v>
      </c>
      <c r="C2090">
        <v>12</v>
      </c>
      <c r="D2090" s="1" t="s">
        <v>2</v>
      </c>
      <c r="E2090" s="1" t="s">
        <v>3</v>
      </c>
      <c r="F2090" s="1" t="s">
        <v>6</v>
      </c>
      <c r="G2090">
        <v>4104</v>
      </c>
      <c r="H2090">
        <v>2</v>
      </c>
      <c r="I2090" s="1" t="s">
        <v>390</v>
      </c>
      <c r="J2090">
        <v>0</v>
      </c>
      <c r="K2090" s="1" t="s">
        <v>19</v>
      </c>
      <c r="L2090">
        <v>4</v>
      </c>
      <c r="R2090">
        <v>12</v>
      </c>
    </row>
    <row r="2091" spans="1:18" x14ac:dyDescent="0.3">
      <c r="A2091" s="1" t="s">
        <v>303</v>
      </c>
      <c r="B2091" s="1" t="s">
        <v>373</v>
      </c>
      <c r="C2091">
        <v>17</v>
      </c>
      <c r="D2091" s="1" t="s">
        <v>2</v>
      </c>
      <c r="E2091" s="1" t="s">
        <v>10</v>
      </c>
      <c r="F2091" s="1" t="s">
        <v>6</v>
      </c>
      <c r="G2091">
        <v>4104</v>
      </c>
      <c r="H2091">
        <v>2</v>
      </c>
      <c r="I2091" s="1" t="s">
        <v>390</v>
      </c>
      <c r="J2091">
        <v>0</v>
      </c>
      <c r="K2091" s="1" t="s">
        <v>19</v>
      </c>
      <c r="L2091">
        <v>4</v>
      </c>
      <c r="M2091">
        <v>23</v>
      </c>
    </row>
    <row r="2092" spans="1:18" x14ac:dyDescent="0.3">
      <c r="A2092" s="1" t="s">
        <v>303</v>
      </c>
      <c r="B2092" s="1" t="s">
        <v>373</v>
      </c>
      <c r="C2092">
        <v>17</v>
      </c>
      <c r="D2092" s="1" t="s">
        <v>2</v>
      </c>
      <c r="E2092" s="1" t="s">
        <v>3</v>
      </c>
      <c r="F2092" s="1" t="s">
        <v>4</v>
      </c>
      <c r="G2092">
        <v>4104</v>
      </c>
      <c r="H2092">
        <v>2</v>
      </c>
      <c r="I2092" s="1" t="s">
        <v>390</v>
      </c>
      <c r="J2092">
        <v>0</v>
      </c>
      <c r="K2092" s="1" t="s">
        <v>19</v>
      </c>
      <c r="L2092">
        <v>4</v>
      </c>
      <c r="M2092">
        <v>44</v>
      </c>
      <c r="Q2092">
        <v>3</v>
      </c>
      <c r="R2092">
        <v>8</v>
      </c>
    </row>
    <row r="2093" spans="1:18" x14ac:dyDescent="0.3">
      <c r="A2093" s="1" t="s">
        <v>303</v>
      </c>
      <c r="B2093" s="1" t="s">
        <v>373</v>
      </c>
      <c r="C2093">
        <v>17</v>
      </c>
      <c r="D2093" s="1" t="s">
        <v>2</v>
      </c>
      <c r="E2093" s="1" t="s">
        <v>3</v>
      </c>
      <c r="F2093" s="1" t="s">
        <v>6</v>
      </c>
      <c r="G2093">
        <v>4104</v>
      </c>
      <c r="H2093">
        <v>2</v>
      </c>
      <c r="I2093" s="1" t="s">
        <v>390</v>
      </c>
      <c r="J2093">
        <v>0</v>
      </c>
      <c r="K2093" s="1" t="s">
        <v>19</v>
      </c>
      <c r="L2093">
        <v>4</v>
      </c>
      <c r="M2093">
        <v>29</v>
      </c>
      <c r="N2093">
        <v>30</v>
      </c>
      <c r="O2093">
        <v>35</v>
      </c>
      <c r="Q2093">
        <v>11</v>
      </c>
      <c r="R2093">
        <v>20</v>
      </c>
    </row>
    <row r="2094" spans="1:18" x14ac:dyDescent="0.3">
      <c r="A2094" s="1" t="s">
        <v>163</v>
      </c>
      <c r="B2094" s="1" t="s">
        <v>362</v>
      </c>
      <c r="C2094">
        <v>8</v>
      </c>
      <c r="D2094" s="1" t="s">
        <v>2</v>
      </c>
      <c r="E2094" s="1" t="s">
        <v>3</v>
      </c>
      <c r="F2094" s="1" t="s">
        <v>4</v>
      </c>
      <c r="G2094">
        <v>5401</v>
      </c>
      <c r="H2094">
        <v>2</v>
      </c>
      <c r="I2094" s="1" t="s">
        <v>390</v>
      </c>
      <c r="J2094">
        <v>0</v>
      </c>
      <c r="K2094" s="1" t="s">
        <v>42</v>
      </c>
      <c r="L2094">
        <v>5</v>
      </c>
      <c r="N2094">
        <v>79</v>
      </c>
    </row>
    <row r="2095" spans="1:18" x14ac:dyDescent="0.3">
      <c r="A2095" s="1" t="s">
        <v>163</v>
      </c>
      <c r="B2095" s="1" t="s">
        <v>362</v>
      </c>
      <c r="C2095">
        <v>8</v>
      </c>
      <c r="D2095" s="1" t="s">
        <v>2</v>
      </c>
      <c r="E2095" s="1" t="s">
        <v>3</v>
      </c>
      <c r="F2095" s="1" t="s">
        <v>6</v>
      </c>
      <c r="G2095">
        <v>5401</v>
      </c>
      <c r="H2095">
        <v>2</v>
      </c>
      <c r="I2095" s="1" t="s">
        <v>390</v>
      </c>
      <c r="J2095">
        <v>0</v>
      </c>
      <c r="K2095" s="1" t="s">
        <v>42</v>
      </c>
      <c r="L2095">
        <v>5</v>
      </c>
      <c r="O2095">
        <v>69</v>
      </c>
    </row>
    <row r="2096" spans="1:18" x14ac:dyDescent="0.3">
      <c r="A2096" s="1" t="s">
        <v>163</v>
      </c>
      <c r="B2096" s="1" t="s">
        <v>363</v>
      </c>
      <c r="C2096">
        <v>9</v>
      </c>
      <c r="D2096" s="1" t="s">
        <v>18</v>
      </c>
      <c r="E2096" s="1" t="s">
        <v>3</v>
      </c>
      <c r="F2096" s="1" t="s">
        <v>6</v>
      </c>
      <c r="G2096">
        <v>5401</v>
      </c>
      <c r="H2096">
        <v>1</v>
      </c>
      <c r="I2096" s="1" t="s">
        <v>394</v>
      </c>
      <c r="J2096">
        <v>6</v>
      </c>
      <c r="K2096" s="1" t="s">
        <v>42</v>
      </c>
      <c r="L2096">
        <v>5</v>
      </c>
      <c r="M2096">
        <v>15</v>
      </c>
    </row>
    <row r="2097" spans="1:18" x14ac:dyDescent="0.3">
      <c r="A2097" s="1" t="s">
        <v>163</v>
      </c>
      <c r="B2097" s="1" t="s">
        <v>363</v>
      </c>
      <c r="C2097">
        <v>9</v>
      </c>
      <c r="D2097" s="1" t="s">
        <v>2</v>
      </c>
      <c r="E2097" s="1" t="s">
        <v>3</v>
      </c>
      <c r="F2097" s="1" t="s">
        <v>6</v>
      </c>
      <c r="G2097">
        <v>5401</v>
      </c>
      <c r="H2097">
        <v>2</v>
      </c>
      <c r="I2097" s="1" t="s">
        <v>390</v>
      </c>
      <c r="J2097">
        <v>0</v>
      </c>
      <c r="K2097" s="1" t="s">
        <v>42</v>
      </c>
      <c r="L2097">
        <v>5</v>
      </c>
      <c r="M2097">
        <v>15</v>
      </c>
    </row>
    <row r="2098" spans="1:18" x14ac:dyDescent="0.3">
      <c r="A2098" s="1" t="s">
        <v>163</v>
      </c>
      <c r="B2098" s="1" t="s">
        <v>141</v>
      </c>
      <c r="C2098">
        <v>2</v>
      </c>
      <c r="D2098" s="1" t="s">
        <v>2</v>
      </c>
      <c r="E2098" s="1" t="s">
        <v>3</v>
      </c>
      <c r="F2098" s="1" t="s">
        <v>4</v>
      </c>
      <c r="G2098">
        <v>5401</v>
      </c>
      <c r="H2098">
        <v>2</v>
      </c>
      <c r="I2098" s="1" t="s">
        <v>390</v>
      </c>
      <c r="J2098">
        <v>0</v>
      </c>
      <c r="K2098" s="1" t="s">
        <v>42</v>
      </c>
      <c r="L2098">
        <v>5</v>
      </c>
      <c r="M2098">
        <v>111</v>
      </c>
      <c r="O2098">
        <v>79</v>
      </c>
    </row>
    <row r="2099" spans="1:18" x14ac:dyDescent="0.3">
      <c r="A2099" s="1" t="s">
        <v>163</v>
      </c>
      <c r="B2099" s="1" t="s">
        <v>141</v>
      </c>
      <c r="C2099">
        <v>2</v>
      </c>
      <c r="D2099" s="1" t="s">
        <v>2</v>
      </c>
      <c r="E2099" s="1" t="s">
        <v>3</v>
      </c>
      <c r="F2099" s="1" t="s">
        <v>6</v>
      </c>
      <c r="G2099">
        <v>5401</v>
      </c>
      <c r="H2099">
        <v>2</v>
      </c>
      <c r="I2099" s="1" t="s">
        <v>390</v>
      </c>
      <c r="J2099">
        <v>0</v>
      </c>
      <c r="K2099" s="1" t="s">
        <v>42</v>
      </c>
      <c r="L2099">
        <v>5</v>
      </c>
      <c r="M2099">
        <v>160</v>
      </c>
      <c r="N2099">
        <v>51</v>
      </c>
      <c r="O2099">
        <v>42</v>
      </c>
      <c r="Q2099">
        <v>33</v>
      </c>
      <c r="R2099">
        <v>71</v>
      </c>
    </row>
    <row r="2100" spans="1:18" x14ac:dyDescent="0.3">
      <c r="A2100" s="1" t="s">
        <v>163</v>
      </c>
      <c r="B2100" s="1" t="s">
        <v>348</v>
      </c>
      <c r="C2100">
        <v>7</v>
      </c>
      <c r="D2100" s="1" t="s">
        <v>2</v>
      </c>
      <c r="E2100" s="1" t="s">
        <v>10</v>
      </c>
      <c r="F2100" s="1" t="s">
        <v>6</v>
      </c>
      <c r="G2100">
        <v>5401</v>
      </c>
      <c r="H2100">
        <v>2</v>
      </c>
      <c r="I2100" s="1" t="s">
        <v>390</v>
      </c>
      <c r="J2100">
        <v>0</v>
      </c>
      <c r="K2100" s="1" t="s">
        <v>42</v>
      </c>
      <c r="L2100">
        <v>5</v>
      </c>
      <c r="R2100">
        <v>127</v>
      </c>
    </row>
    <row r="2101" spans="1:18" x14ac:dyDescent="0.3">
      <c r="A2101" s="1" t="s">
        <v>163</v>
      </c>
      <c r="B2101" s="1" t="s">
        <v>348</v>
      </c>
      <c r="C2101">
        <v>7</v>
      </c>
      <c r="D2101" s="1" t="s">
        <v>2</v>
      </c>
      <c r="E2101" s="1" t="s">
        <v>3</v>
      </c>
      <c r="F2101" s="1" t="s">
        <v>4</v>
      </c>
      <c r="G2101">
        <v>5401</v>
      </c>
      <c r="H2101">
        <v>2</v>
      </c>
      <c r="I2101" s="1" t="s">
        <v>390</v>
      </c>
      <c r="J2101">
        <v>0</v>
      </c>
      <c r="K2101" s="1" t="s">
        <v>42</v>
      </c>
      <c r="L2101">
        <v>5</v>
      </c>
      <c r="M2101">
        <v>18</v>
      </c>
      <c r="R2101">
        <v>57</v>
      </c>
    </row>
    <row r="2102" spans="1:18" x14ac:dyDescent="0.3">
      <c r="A2102" s="1" t="s">
        <v>163</v>
      </c>
      <c r="B2102" s="1" t="s">
        <v>348</v>
      </c>
      <c r="C2102">
        <v>7</v>
      </c>
      <c r="D2102" s="1" t="s">
        <v>2</v>
      </c>
      <c r="E2102" s="1" t="s">
        <v>3</v>
      </c>
      <c r="F2102" s="1" t="s">
        <v>6</v>
      </c>
      <c r="G2102">
        <v>5401</v>
      </c>
      <c r="H2102">
        <v>2</v>
      </c>
      <c r="I2102" s="1" t="s">
        <v>390</v>
      </c>
      <c r="J2102">
        <v>0</v>
      </c>
      <c r="K2102" s="1" t="s">
        <v>42</v>
      </c>
      <c r="L2102">
        <v>5</v>
      </c>
      <c r="O2102">
        <v>157</v>
      </c>
      <c r="R2102">
        <v>69</v>
      </c>
    </row>
    <row r="2103" spans="1:18" x14ac:dyDescent="0.3">
      <c r="A2103" s="1" t="s">
        <v>163</v>
      </c>
      <c r="B2103" s="1" t="s">
        <v>366</v>
      </c>
      <c r="C2103">
        <v>12</v>
      </c>
      <c r="D2103" s="1" t="s">
        <v>2</v>
      </c>
      <c r="E2103" s="1" t="s">
        <v>10</v>
      </c>
      <c r="F2103" s="1" t="s">
        <v>4</v>
      </c>
      <c r="G2103">
        <v>5401</v>
      </c>
      <c r="H2103">
        <v>2</v>
      </c>
      <c r="I2103" s="1" t="s">
        <v>390</v>
      </c>
      <c r="J2103">
        <v>0</v>
      </c>
      <c r="K2103" s="1" t="s">
        <v>42</v>
      </c>
      <c r="L2103">
        <v>5</v>
      </c>
      <c r="M2103">
        <v>13</v>
      </c>
    </row>
    <row r="2104" spans="1:18" x14ac:dyDescent="0.3">
      <c r="A2104" s="1" t="s">
        <v>163</v>
      </c>
      <c r="B2104" s="1" t="s">
        <v>366</v>
      </c>
      <c r="C2104">
        <v>12</v>
      </c>
      <c r="D2104" s="1" t="s">
        <v>2</v>
      </c>
      <c r="E2104" s="1" t="s">
        <v>10</v>
      </c>
      <c r="F2104" s="1" t="s">
        <v>6</v>
      </c>
      <c r="G2104">
        <v>5401</v>
      </c>
      <c r="H2104">
        <v>2</v>
      </c>
      <c r="I2104" s="1" t="s">
        <v>390</v>
      </c>
      <c r="J2104">
        <v>0</v>
      </c>
      <c r="K2104" s="1" t="s">
        <v>42</v>
      </c>
      <c r="L2104">
        <v>5</v>
      </c>
      <c r="M2104">
        <v>30</v>
      </c>
    </row>
    <row r="2105" spans="1:18" x14ac:dyDescent="0.3">
      <c r="A2105" s="1" t="s">
        <v>163</v>
      </c>
      <c r="B2105" s="1" t="s">
        <v>366</v>
      </c>
      <c r="C2105">
        <v>12</v>
      </c>
      <c r="D2105" s="1" t="s">
        <v>2</v>
      </c>
      <c r="E2105" s="1" t="s">
        <v>3</v>
      </c>
      <c r="F2105" s="1" t="s">
        <v>4</v>
      </c>
      <c r="G2105">
        <v>5401</v>
      </c>
      <c r="H2105">
        <v>2</v>
      </c>
      <c r="I2105" s="1" t="s">
        <v>390</v>
      </c>
      <c r="J2105">
        <v>0</v>
      </c>
      <c r="K2105" s="1" t="s">
        <v>42</v>
      </c>
      <c r="L2105">
        <v>5</v>
      </c>
      <c r="M2105">
        <v>21</v>
      </c>
      <c r="Q2105">
        <v>56</v>
      </c>
      <c r="R2105">
        <v>35</v>
      </c>
    </row>
    <row r="2106" spans="1:18" x14ac:dyDescent="0.3">
      <c r="A2106" s="1" t="s">
        <v>163</v>
      </c>
      <c r="B2106" s="1" t="s">
        <v>366</v>
      </c>
      <c r="C2106">
        <v>12</v>
      </c>
      <c r="D2106" s="1" t="s">
        <v>2</v>
      </c>
      <c r="E2106" s="1" t="s">
        <v>3</v>
      </c>
      <c r="F2106" s="1" t="s">
        <v>6</v>
      </c>
      <c r="G2106">
        <v>5401</v>
      </c>
      <c r="H2106">
        <v>2</v>
      </c>
      <c r="I2106" s="1" t="s">
        <v>390</v>
      </c>
      <c r="J2106">
        <v>0</v>
      </c>
      <c r="K2106" s="1" t="s">
        <v>42</v>
      </c>
      <c r="L2106">
        <v>5</v>
      </c>
      <c r="M2106">
        <v>152</v>
      </c>
      <c r="O2106">
        <v>207</v>
      </c>
      <c r="P2106">
        <v>53</v>
      </c>
      <c r="Q2106">
        <v>53</v>
      </c>
      <c r="R2106">
        <v>66</v>
      </c>
    </row>
    <row r="2107" spans="1:18" x14ac:dyDescent="0.3">
      <c r="A2107" s="1" t="s">
        <v>163</v>
      </c>
      <c r="B2107" s="1" t="s">
        <v>371</v>
      </c>
      <c r="C2107">
        <v>15</v>
      </c>
      <c r="D2107" s="1" t="s">
        <v>2</v>
      </c>
      <c r="E2107" s="1" t="s">
        <v>3</v>
      </c>
      <c r="F2107" s="1" t="s">
        <v>6</v>
      </c>
      <c r="G2107">
        <v>5401</v>
      </c>
      <c r="H2107">
        <v>2</v>
      </c>
      <c r="I2107" s="1" t="s">
        <v>390</v>
      </c>
      <c r="J2107">
        <v>0</v>
      </c>
      <c r="K2107" s="1" t="s">
        <v>42</v>
      </c>
      <c r="L2107">
        <v>5</v>
      </c>
      <c r="M2107">
        <v>17</v>
      </c>
    </row>
    <row r="2108" spans="1:18" x14ac:dyDescent="0.3">
      <c r="A2108" s="1" t="s">
        <v>163</v>
      </c>
      <c r="B2108" s="1" t="s">
        <v>373</v>
      </c>
      <c r="C2108">
        <v>17</v>
      </c>
      <c r="D2108" s="1" t="s">
        <v>2</v>
      </c>
      <c r="E2108" s="1" t="s">
        <v>10</v>
      </c>
      <c r="F2108" s="1" t="s">
        <v>6</v>
      </c>
      <c r="G2108">
        <v>5401</v>
      </c>
      <c r="H2108">
        <v>2</v>
      </c>
      <c r="I2108" s="1" t="s">
        <v>390</v>
      </c>
      <c r="J2108">
        <v>0</v>
      </c>
      <c r="K2108" s="1" t="s">
        <v>42</v>
      </c>
      <c r="L2108">
        <v>5</v>
      </c>
      <c r="R2108">
        <v>36</v>
      </c>
    </row>
    <row r="2109" spans="1:18" x14ac:dyDescent="0.3">
      <c r="A2109" s="1" t="s">
        <v>163</v>
      </c>
      <c r="B2109" s="1" t="s">
        <v>373</v>
      </c>
      <c r="C2109">
        <v>17</v>
      </c>
      <c r="D2109" s="1" t="s">
        <v>2</v>
      </c>
      <c r="E2109" s="1" t="s">
        <v>3</v>
      </c>
      <c r="F2109" s="1" t="s">
        <v>4</v>
      </c>
      <c r="G2109">
        <v>5401</v>
      </c>
      <c r="H2109">
        <v>2</v>
      </c>
      <c r="I2109" s="1" t="s">
        <v>390</v>
      </c>
      <c r="J2109">
        <v>0</v>
      </c>
      <c r="K2109" s="1" t="s">
        <v>42</v>
      </c>
      <c r="L2109">
        <v>5</v>
      </c>
      <c r="M2109">
        <v>27</v>
      </c>
    </row>
    <row r="2110" spans="1:18" x14ac:dyDescent="0.3">
      <c r="A2110" s="1" t="s">
        <v>163</v>
      </c>
      <c r="B2110" s="1" t="s">
        <v>373</v>
      </c>
      <c r="C2110">
        <v>17</v>
      </c>
      <c r="D2110" s="1" t="s">
        <v>2</v>
      </c>
      <c r="E2110" s="1" t="s">
        <v>3</v>
      </c>
      <c r="F2110" s="1" t="s">
        <v>6</v>
      </c>
      <c r="G2110">
        <v>5401</v>
      </c>
      <c r="H2110">
        <v>2</v>
      </c>
      <c r="I2110" s="1" t="s">
        <v>390</v>
      </c>
      <c r="J2110">
        <v>0</v>
      </c>
      <c r="K2110" s="1" t="s">
        <v>42</v>
      </c>
      <c r="L2110">
        <v>5</v>
      </c>
      <c r="M2110">
        <v>81</v>
      </c>
      <c r="O2110">
        <v>72</v>
      </c>
      <c r="Q2110">
        <v>56</v>
      </c>
    </row>
    <row r="2111" spans="1:18" x14ac:dyDescent="0.3">
      <c r="A2111" s="1" t="s">
        <v>163</v>
      </c>
      <c r="B2111" s="1" t="s">
        <v>375</v>
      </c>
      <c r="C2111">
        <v>19</v>
      </c>
      <c r="D2111" s="1" t="s">
        <v>2</v>
      </c>
      <c r="E2111" s="1" t="s">
        <v>3</v>
      </c>
      <c r="F2111" s="1" t="s">
        <v>6</v>
      </c>
      <c r="G2111">
        <v>5401</v>
      </c>
      <c r="H2111">
        <v>2</v>
      </c>
      <c r="I2111" s="1" t="s">
        <v>390</v>
      </c>
      <c r="J2111">
        <v>0</v>
      </c>
      <c r="K2111" s="1" t="s">
        <v>42</v>
      </c>
      <c r="L2111">
        <v>5</v>
      </c>
      <c r="M2111">
        <v>44</v>
      </c>
    </row>
    <row r="2112" spans="1:18" x14ac:dyDescent="0.3">
      <c r="A2112" s="1" t="s">
        <v>316</v>
      </c>
      <c r="B2112" s="1" t="s">
        <v>362</v>
      </c>
      <c r="C2112">
        <v>8</v>
      </c>
      <c r="D2112" s="1" t="s">
        <v>2</v>
      </c>
      <c r="E2112" s="1" t="s">
        <v>3</v>
      </c>
      <c r="F2112" s="1" t="s">
        <v>4</v>
      </c>
      <c r="G2112">
        <v>13112</v>
      </c>
      <c r="H2112">
        <v>2</v>
      </c>
      <c r="I2112" s="1" t="s">
        <v>390</v>
      </c>
      <c r="J2112">
        <v>0</v>
      </c>
      <c r="K2112" s="1" t="s">
        <v>391</v>
      </c>
      <c r="L2112">
        <v>13</v>
      </c>
      <c r="O2112">
        <v>386</v>
      </c>
      <c r="P2112">
        <v>273</v>
      </c>
    </row>
    <row r="2113" spans="1:18" x14ac:dyDescent="0.3">
      <c r="A2113" s="1" t="s">
        <v>316</v>
      </c>
      <c r="B2113" s="1" t="s">
        <v>362</v>
      </c>
      <c r="C2113">
        <v>8</v>
      </c>
      <c r="D2113" s="1" t="s">
        <v>2</v>
      </c>
      <c r="E2113" s="1" t="s">
        <v>3</v>
      </c>
      <c r="F2113" s="1" t="s">
        <v>6</v>
      </c>
      <c r="G2113">
        <v>13112</v>
      </c>
      <c r="H2113">
        <v>2</v>
      </c>
      <c r="I2113" s="1" t="s">
        <v>390</v>
      </c>
      <c r="J2113">
        <v>0</v>
      </c>
      <c r="K2113" s="1" t="s">
        <v>391</v>
      </c>
      <c r="L2113">
        <v>13</v>
      </c>
      <c r="M2113">
        <v>671</v>
      </c>
      <c r="O2113">
        <v>74</v>
      </c>
      <c r="P2113">
        <v>743</v>
      </c>
    </row>
    <row r="2114" spans="1:18" x14ac:dyDescent="0.3">
      <c r="A2114" s="1" t="s">
        <v>316</v>
      </c>
      <c r="B2114" s="1" t="s">
        <v>363</v>
      </c>
      <c r="C2114">
        <v>9</v>
      </c>
      <c r="D2114" s="1" t="s">
        <v>2</v>
      </c>
      <c r="E2114" s="1" t="s">
        <v>3</v>
      </c>
      <c r="F2114" s="1" t="s">
        <v>6</v>
      </c>
      <c r="G2114">
        <v>13112</v>
      </c>
      <c r="H2114">
        <v>2</v>
      </c>
      <c r="I2114" s="1" t="s">
        <v>390</v>
      </c>
      <c r="J2114">
        <v>0</v>
      </c>
      <c r="K2114" s="1" t="s">
        <v>391</v>
      </c>
      <c r="L2114">
        <v>13</v>
      </c>
      <c r="P2114">
        <v>139</v>
      </c>
    </row>
    <row r="2115" spans="1:18" x14ac:dyDescent="0.3">
      <c r="A2115" s="1" t="s">
        <v>316</v>
      </c>
      <c r="B2115" s="1" t="s">
        <v>141</v>
      </c>
      <c r="C2115">
        <v>2</v>
      </c>
      <c r="D2115" s="1" t="s">
        <v>2</v>
      </c>
      <c r="E2115" s="1" t="s">
        <v>3</v>
      </c>
      <c r="F2115" s="1" t="s">
        <v>4</v>
      </c>
      <c r="G2115">
        <v>13112</v>
      </c>
      <c r="H2115">
        <v>2</v>
      </c>
      <c r="I2115" s="1" t="s">
        <v>390</v>
      </c>
      <c r="J2115">
        <v>0</v>
      </c>
      <c r="K2115" s="1" t="s">
        <v>391</v>
      </c>
      <c r="L2115">
        <v>13</v>
      </c>
      <c r="N2115">
        <v>509</v>
      </c>
      <c r="O2115">
        <v>179</v>
      </c>
      <c r="Q2115">
        <v>500</v>
      </c>
      <c r="R2115">
        <v>128</v>
      </c>
    </row>
    <row r="2116" spans="1:18" x14ac:dyDescent="0.3">
      <c r="A2116" s="1" t="s">
        <v>316</v>
      </c>
      <c r="B2116" s="1" t="s">
        <v>141</v>
      </c>
      <c r="C2116">
        <v>2</v>
      </c>
      <c r="D2116" s="1" t="s">
        <v>2</v>
      </c>
      <c r="E2116" s="1" t="s">
        <v>3</v>
      </c>
      <c r="F2116" s="1" t="s">
        <v>6</v>
      </c>
      <c r="G2116">
        <v>13112</v>
      </c>
      <c r="H2116">
        <v>2</v>
      </c>
      <c r="I2116" s="1" t="s">
        <v>390</v>
      </c>
      <c r="J2116">
        <v>0</v>
      </c>
      <c r="K2116" s="1" t="s">
        <v>391</v>
      </c>
      <c r="L2116">
        <v>13</v>
      </c>
      <c r="N2116">
        <v>554</v>
      </c>
      <c r="O2116">
        <v>754</v>
      </c>
      <c r="Q2116">
        <v>641</v>
      </c>
    </row>
    <row r="2117" spans="1:18" x14ac:dyDescent="0.3">
      <c r="A2117" s="1" t="s">
        <v>316</v>
      </c>
      <c r="B2117" s="1" t="s">
        <v>344</v>
      </c>
      <c r="C2117">
        <v>6</v>
      </c>
      <c r="D2117" s="1" t="s">
        <v>2</v>
      </c>
      <c r="E2117" s="1" t="s">
        <v>3</v>
      </c>
      <c r="F2117" s="1" t="s">
        <v>4</v>
      </c>
      <c r="G2117">
        <v>13112</v>
      </c>
      <c r="H2117">
        <v>2</v>
      </c>
      <c r="I2117" s="1" t="s">
        <v>390</v>
      </c>
      <c r="J2117">
        <v>0</v>
      </c>
      <c r="K2117" s="1" t="s">
        <v>391</v>
      </c>
      <c r="L2117">
        <v>13</v>
      </c>
      <c r="R2117">
        <v>166</v>
      </c>
    </row>
    <row r="2118" spans="1:18" x14ac:dyDescent="0.3">
      <c r="A2118" s="1" t="s">
        <v>316</v>
      </c>
      <c r="B2118" s="1" t="s">
        <v>344</v>
      </c>
      <c r="C2118">
        <v>6</v>
      </c>
      <c r="D2118" s="1" t="s">
        <v>2</v>
      </c>
      <c r="E2118" s="1" t="s">
        <v>3</v>
      </c>
      <c r="F2118" s="1" t="s">
        <v>6</v>
      </c>
      <c r="G2118">
        <v>13112</v>
      </c>
      <c r="H2118">
        <v>2</v>
      </c>
      <c r="I2118" s="1" t="s">
        <v>390</v>
      </c>
      <c r="J2118">
        <v>0</v>
      </c>
      <c r="K2118" s="1" t="s">
        <v>391</v>
      </c>
      <c r="L2118">
        <v>13</v>
      </c>
      <c r="R2118">
        <v>166</v>
      </c>
    </row>
    <row r="2119" spans="1:18" x14ac:dyDescent="0.3">
      <c r="A2119" s="1" t="s">
        <v>316</v>
      </c>
      <c r="B2119" s="1" t="s">
        <v>340</v>
      </c>
      <c r="C2119">
        <v>5</v>
      </c>
      <c r="D2119" s="1" t="s">
        <v>2</v>
      </c>
      <c r="E2119" s="1" t="s">
        <v>3</v>
      </c>
      <c r="F2119" s="1" t="s">
        <v>6</v>
      </c>
      <c r="G2119">
        <v>13112</v>
      </c>
      <c r="H2119">
        <v>2</v>
      </c>
      <c r="I2119" s="1" t="s">
        <v>390</v>
      </c>
      <c r="J2119">
        <v>0</v>
      </c>
      <c r="K2119" s="1" t="s">
        <v>391</v>
      </c>
      <c r="L2119">
        <v>13</v>
      </c>
      <c r="Q2119">
        <v>159</v>
      </c>
    </row>
    <row r="2120" spans="1:18" x14ac:dyDescent="0.3">
      <c r="A2120" s="1" t="s">
        <v>316</v>
      </c>
      <c r="B2120" s="1" t="s">
        <v>348</v>
      </c>
      <c r="C2120">
        <v>7</v>
      </c>
      <c r="D2120" s="1" t="s">
        <v>18</v>
      </c>
      <c r="E2120" s="1" t="s">
        <v>3</v>
      </c>
      <c r="F2120" s="1" t="s">
        <v>6</v>
      </c>
      <c r="G2120">
        <v>13112</v>
      </c>
      <c r="H2120">
        <v>1</v>
      </c>
      <c r="I2120" s="1" t="s">
        <v>394</v>
      </c>
      <c r="J2120">
        <v>6</v>
      </c>
      <c r="K2120" s="1" t="s">
        <v>391</v>
      </c>
      <c r="L2120">
        <v>13</v>
      </c>
      <c r="P2120">
        <v>197</v>
      </c>
    </row>
    <row r="2121" spans="1:18" x14ac:dyDescent="0.3">
      <c r="A2121" s="1" t="s">
        <v>316</v>
      </c>
      <c r="B2121" s="1" t="s">
        <v>348</v>
      </c>
      <c r="C2121">
        <v>7</v>
      </c>
      <c r="D2121" s="1" t="s">
        <v>2</v>
      </c>
      <c r="E2121" s="1" t="s">
        <v>10</v>
      </c>
      <c r="F2121" s="1" t="s">
        <v>6</v>
      </c>
      <c r="G2121">
        <v>13112</v>
      </c>
      <c r="H2121">
        <v>2</v>
      </c>
      <c r="I2121" s="1" t="s">
        <v>390</v>
      </c>
      <c r="J2121">
        <v>0</v>
      </c>
      <c r="K2121" s="1" t="s">
        <v>391</v>
      </c>
      <c r="L2121">
        <v>13</v>
      </c>
      <c r="N2121">
        <v>253</v>
      </c>
      <c r="O2121">
        <v>74</v>
      </c>
    </row>
    <row r="2122" spans="1:18" x14ac:dyDescent="0.3">
      <c r="A2122" s="1" t="s">
        <v>316</v>
      </c>
      <c r="B2122" s="1" t="s">
        <v>348</v>
      </c>
      <c r="C2122">
        <v>7</v>
      </c>
      <c r="D2122" s="1" t="s">
        <v>2</v>
      </c>
      <c r="E2122" s="1" t="s">
        <v>3</v>
      </c>
      <c r="F2122" s="1" t="s">
        <v>4</v>
      </c>
      <c r="G2122">
        <v>13112</v>
      </c>
      <c r="H2122">
        <v>2</v>
      </c>
      <c r="I2122" s="1" t="s">
        <v>390</v>
      </c>
      <c r="J2122">
        <v>0</v>
      </c>
      <c r="K2122" s="1" t="s">
        <v>391</v>
      </c>
      <c r="L2122">
        <v>13</v>
      </c>
      <c r="M2122">
        <v>672</v>
      </c>
      <c r="N2122">
        <v>274</v>
      </c>
      <c r="O2122">
        <v>1239</v>
      </c>
      <c r="Q2122">
        <v>167</v>
      </c>
    </row>
    <row r="2123" spans="1:18" x14ac:dyDescent="0.3">
      <c r="A2123" s="1" t="s">
        <v>316</v>
      </c>
      <c r="B2123" s="1" t="s">
        <v>348</v>
      </c>
      <c r="C2123">
        <v>7</v>
      </c>
      <c r="D2123" s="1" t="s">
        <v>2</v>
      </c>
      <c r="E2123" s="1" t="s">
        <v>3</v>
      </c>
      <c r="F2123" s="1" t="s">
        <v>6</v>
      </c>
      <c r="G2123">
        <v>13112</v>
      </c>
      <c r="H2123">
        <v>2</v>
      </c>
      <c r="I2123" s="1" t="s">
        <v>390</v>
      </c>
      <c r="J2123">
        <v>0</v>
      </c>
      <c r="K2123" s="1" t="s">
        <v>391</v>
      </c>
      <c r="L2123">
        <v>13</v>
      </c>
      <c r="M2123">
        <v>1033</v>
      </c>
      <c r="N2123">
        <v>1677</v>
      </c>
      <c r="O2123">
        <v>2808</v>
      </c>
      <c r="P2123">
        <v>558</v>
      </c>
      <c r="Q2123">
        <v>1340</v>
      </c>
      <c r="R2123">
        <v>1324</v>
      </c>
    </row>
    <row r="2124" spans="1:18" x14ac:dyDescent="0.3">
      <c r="A2124" s="1" t="s">
        <v>316</v>
      </c>
      <c r="B2124" s="1" t="s">
        <v>364</v>
      </c>
      <c r="C2124">
        <v>10</v>
      </c>
      <c r="D2124" s="1" t="s">
        <v>2</v>
      </c>
      <c r="E2124" s="1" t="s">
        <v>3</v>
      </c>
      <c r="F2124" s="1" t="s">
        <v>6</v>
      </c>
      <c r="G2124">
        <v>13112</v>
      </c>
      <c r="H2124">
        <v>2</v>
      </c>
      <c r="I2124" s="1" t="s">
        <v>390</v>
      </c>
      <c r="J2124">
        <v>0</v>
      </c>
      <c r="K2124" s="1" t="s">
        <v>391</v>
      </c>
      <c r="L2124">
        <v>13</v>
      </c>
      <c r="Q2124">
        <v>170</v>
      </c>
    </row>
    <row r="2125" spans="1:18" x14ac:dyDescent="0.3">
      <c r="A2125" s="1" t="s">
        <v>316</v>
      </c>
      <c r="B2125" s="1" t="s">
        <v>365</v>
      </c>
      <c r="C2125">
        <v>11</v>
      </c>
      <c r="D2125" s="1" t="s">
        <v>2</v>
      </c>
      <c r="E2125" s="1" t="s">
        <v>3</v>
      </c>
      <c r="F2125" s="1" t="s">
        <v>4</v>
      </c>
      <c r="G2125">
        <v>13112</v>
      </c>
      <c r="H2125">
        <v>2</v>
      </c>
      <c r="I2125" s="1" t="s">
        <v>390</v>
      </c>
      <c r="J2125">
        <v>0</v>
      </c>
      <c r="K2125" s="1" t="s">
        <v>391</v>
      </c>
      <c r="L2125">
        <v>13</v>
      </c>
      <c r="M2125">
        <v>149</v>
      </c>
    </row>
    <row r="2126" spans="1:18" x14ac:dyDescent="0.3">
      <c r="A2126" s="1" t="s">
        <v>316</v>
      </c>
      <c r="B2126" s="1" t="s">
        <v>366</v>
      </c>
      <c r="C2126">
        <v>12</v>
      </c>
      <c r="D2126" s="1" t="s">
        <v>18</v>
      </c>
      <c r="E2126" s="1" t="s">
        <v>3</v>
      </c>
      <c r="F2126" s="1" t="s">
        <v>6</v>
      </c>
      <c r="G2126">
        <v>13112</v>
      </c>
      <c r="H2126">
        <v>1</v>
      </c>
      <c r="I2126" s="1" t="s">
        <v>394</v>
      </c>
      <c r="J2126">
        <v>6</v>
      </c>
      <c r="K2126" s="1" t="s">
        <v>391</v>
      </c>
      <c r="L2126">
        <v>13</v>
      </c>
      <c r="O2126">
        <v>265</v>
      </c>
    </row>
    <row r="2127" spans="1:18" x14ac:dyDescent="0.3">
      <c r="A2127" s="1" t="s">
        <v>316</v>
      </c>
      <c r="B2127" s="1" t="s">
        <v>366</v>
      </c>
      <c r="C2127">
        <v>12</v>
      </c>
      <c r="D2127" s="1" t="s">
        <v>2</v>
      </c>
      <c r="E2127" s="1" t="s">
        <v>10</v>
      </c>
      <c r="F2127" s="1" t="s">
        <v>4</v>
      </c>
      <c r="G2127">
        <v>13112</v>
      </c>
      <c r="H2127">
        <v>2</v>
      </c>
      <c r="I2127" s="1" t="s">
        <v>390</v>
      </c>
      <c r="J2127">
        <v>0</v>
      </c>
      <c r="K2127" s="1" t="s">
        <v>391</v>
      </c>
      <c r="L2127">
        <v>13</v>
      </c>
      <c r="M2127">
        <v>250</v>
      </c>
    </row>
    <row r="2128" spans="1:18" x14ac:dyDescent="0.3">
      <c r="A2128" s="1" t="s">
        <v>316</v>
      </c>
      <c r="B2128" s="1" t="s">
        <v>366</v>
      </c>
      <c r="C2128">
        <v>12</v>
      </c>
      <c r="D2128" s="1" t="s">
        <v>2</v>
      </c>
      <c r="E2128" s="1" t="s">
        <v>3</v>
      </c>
      <c r="F2128" s="1" t="s">
        <v>4</v>
      </c>
      <c r="G2128">
        <v>13112</v>
      </c>
      <c r="H2128">
        <v>2</v>
      </c>
      <c r="I2128" s="1" t="s">
        <v>390</v>
      </c>
      <c r="J2128">
        <v>0</v>
      </c>
      <c r="K2128" s="1" t="s">
        <v>391</v>
      </c>
      <c r="L2128">
        <v>13</v>
      </c>
      <c r="M2128">
        <v>129</v>
      </c>
      <c r="O2128">
        <v>198</v>
      </c>
      <c r="Q2128">
        <v>325</v>
      </c>
      <c r="R2128">
        <v>157</v>
      </c>
    </row>
    <row r="2129" spans="1:18" x14ac:dyDescent="0.3">
      <c r="A2129" s="1" t="s">
        <v>316</v>
      </c>
      <c r="B2129" s="1" t="s">
        <v>366</v>
      </c>
      <c r="C2129">
        <v>12</v>
      </c>
      <c r="D2129" s="1" t="s">
        <v>2</v>
      </c>
      <c r="E2129" s="1" t="s">
        <v>3</v>
      </c>
      <c r="F2129" s="1" t="s">
        <v>6</v>
      </c>
      <c r="G2129">
        <v>13112</v>
      </c>
      <c r="H2129">
        <v>2</v>
      </c>
      <c r="I2129" s="1" t="s">
        <v>390</v>
      </c>
      <c r="J2129">
        <v>0</v>
      </c>
      <c r="K2129" s="1" t="s">
        <v>391</v>
      </c>
      <c r="L2129">
        <v>13</v>
      </c>
      <c r="M2129">
        <v>485</v>
      </c>
      <c r="N2129">
        <v>115</v>
      </c>
      <c r="O2129">
        <v>1178</v>
      </c>
      <c r="Q2129">
        <v>700</v>
      </c>
      <c r="R2129">
        <v>278</v>
      </c>
    </row>
    <row r="2130" spans="1:18" x14ac:dyDescent="0.3">
      <c r="A2130" s="1" t="s">
        <v>316</v>
      </c>
      <c r="B2130" s="1" t="s">
        <v>371</v>
      </c>
      <c r="C2130">
        <v>15</v>
      </c>
      <c r="D2130" s="1" t="s">
        <v>2</v>
      </c>
      <c r="E2130" s="1" t="s">
        <v>3</v>
      </c>
      <c r="F2130" s="1" t="s">
        <v>4</v>
      </c>
      <c r="G2130">
        <v>13112</v>
      </c>
      <c r="H2130">
        <v>2</v>
      </c>
      <c r="I2130" s="1" t="s">
        <v>390</v>
      </c>
      <c r="J2130">
        <v>0</v>
      </c>
      <c r="K2130" s="1" t="s">
        <v>391</v>
      </c>
      <c r="L2130">
        <v>13</v>
      </c>
      <c r="O2130">
        <v>198</v>
      </c>
    </row>
    <row r="2131" spans="1:18" x14ac:dyDescent="0.3">
      <c r="A2131" s="1" t="s">
        <v>316</v>
      </c>
      <c r="B2131" s="1" t="s">
        <v>371</v>
      </c>
      <c r="C2131">
        <v>15</v>
      </c>
      <c r="D2131" s="1" t="s">
        <v>2</v>
      </c>
      <c r="E2131" s="1" t="s">
        <v>3</v>
      </c>
      <c r="F2131" s="1" t="s">
        <v>6</v>
      </c>
      <c r="G2131">
        <v>13112</v>
      </c>
      <c r="H2131">
        <v>2</v>
      </c>
      <c r="I2131" s="1" t="s">
        <v>390</v>
      </c>
      <c r="J2131">
        <v>0</v>
      </c>
      <c r="K2131" s="1" t="s">
        <v>391</v>
      </c>
      <c r="L2131">
        <v>13</v>
      </c>
      <c r="M2131">
        <v>258</v>
      </c>
      <c r="Q2131">
        <v>159</v>
      </c>
    </row>
    <row r="2132" spans="1:18" x14ac:dyDescent="0.3">
      <c r="A2132" s="1" t="s">
        <v>316</v>
      </c>
      <c r="B2132" s="1" t="s">
        <v>372</v>
      </c>
      <c r="C2132">
        <v>16</v>
      </c>
      <c r="D2132" s="1" t="s">
        <v>2</v>
      </c>
      <c r="E2132" s="1" t="s">
        <v>10</v>
      </c>
      <c r="F2132" s="1" t="s">
        <v>4</v>
      </c>
      <c r="G2132">
        <v>13112</v>
      </c>
      <c r="H2132">
        <v>2</v>
      </c>
      <c r="I2132" s="1" t="s">
        <v>390</v>
      </c>
      <c r="J2132">
        <v>0</v>
      </c>
      <c r="K2132" s="1" t="s">
        <v>391</v>
      </c>
      <c r="L2132">
        <v>13</v>
      </c>
      <c r="R2132">
        <v>159</v>
      </c>
    </row>
    <row r="2133" spans="1:18" x14ac:dyDescent="0.3">
      <c r="A2133" s="1" t="s">
        <v>316</v>
      </c>
      <c r="B2133" s="1" t="s">
        <v>373</v>
      </c>
      <c r="C2133">
        <v>17</v>
      </c>
      <c r="D2133" s="1" t="s">
        <v>2</v>
      </c>
      <c r="E2133" s="1" t="s">
        <v>3</v>
      </c>
      <c r="F2133" s="1" t="s">
        <v>6</v>
      </c>
      <c r="G2133">
        <v>13112</v>
      </c>
      <c r="H2133">
        <v>2</v>
      </c>
      <c r="I2133" s="1" t="s">
        <v>390</v>
      </c>
      <c r="J2133">
        <v>0</v>
      </c>
      <c r="K2133" s="1" t="s">
        <v>391</v>
      </c>
      <c r="L2133">
        <v>13</v>
      </c>
      <c r="Q2133">
        <v>179</v>
      </c>
    </row>
    <row r="2134" spans="1:18" x14ac:dyDescent="0.3">
      <c r="A2134" s="1" t="s">
        <v>316</v>
      </c>
      <c r="B2134" s="1" t="s">
        <v>374</v>
      </c>
      <c r="C2134">
        <v>18</v>
      </c>
      <c r="D2134" s="1" t="s">
        <v>18</v>
      </c>
      <c r="E2134" s="1" t="s">
        <v>10</v>
      </c>
      <c r="F2134" s="1" t="s">
        <v>6</v>
      </c>
      <c r="G2134">
        <v>13112</v>
      </c>
      <c r="H2134">
        <v>1</v>
      </c>
      <c r="I2134" s="1" t="s">
        <v>394</v>
      </c>
      <c r="J2134">
        <v>6</v>
      </c>
      <c r="K2134" s="1" t="s">
        <v>391</v>
      </c>
      <c r="L2134">
        <v>13</v>
      </c>
      <c r="N2134">
        <v>208</v>
      </c>
    </row>
    <row r="2135" spans="1:18" x14ac:dyDescent="0.3">
      <c r="A2135" s="1" t="s">
        <v>316</v>
      </c>
      <c r="B2135" s="1" t="s">
        <v>374</v>
      </c>
      <c r="C2135">
        <v>18</v>
      </c>
      <c r="D2135" s="1" t="s">
        <v>18</v>
      </c>
      <c r="E2135" s="1" t="s">
        <v>3</v>
      </c>
      <c r="F2135" s="1" t="s">
        <v>6</v>
      </c>
      <c r="G2135">
        <v>13112</v>
      </c>
      <c r="H2135">
        <v>1</v>
      </c>
      <c r="I2135" s="1" t="s">
        <v>394</v>
      </c>
      <c r="J2135">
        <v>6</v>
      </c>
      <c r="K2135" s="1" t="s">
        <v>391</v>
      </c>
      <c r="L2135">
        <v>13</v>
      </c>
      <c r="P2135">
        <v>224</v>
      </c>
    </row>
    <row r="2136" spans="1:18" x14ac:dyDescent="0.3">
      <c r="A2136" s="1" t="s">
        <v>316</v>
      </c>
      <c r="B2136" s="1" t="s">
        <v>374</v>
      </c>
      <c r="C2136">
        <v>18</v>
      </c>
      <c r="D2136" s="1" t="s">
        <v>2</v>
      </c>
      <c r="E2136" s="1" t="s">
        <v>3</v>
      </c>
      <c r="F2136" s="1" t="s">
        <v>4</v>
      </c>
      <c r="G2136">
        <v>13112</v>
      </c>
      <c r="H2136">
        <v>2</v>
      </c>
      <c r="I2136" s="1" t="s">
        <v>390</v>
      </c>
      <c r="J2136">
        <v>0</v>
      </c>
      <c r="K2136" s="1" t="s">
        <v>391</v>
      </c>
      <c r="L2136">
        <v>13</v>
      </c>
      <c r="Q2136">
        <v>170</v>
      </c>
    </row>
    <row r="2137" spans="1:18" x14ac:dyDescent="0.3">
      <c r="A2137" s="1" t="s">
        <v>316</v>
      </c>
      <c r="B2137" s="1" t="s">
        <v>375</v>
      </c>
      <c r="C2137">
        <v>19</v>
      </c>
      <c r="D2137" s="1" t="s">
        <v>18</v>
      </c>
      <c r="E2137" s="1" t="s">
        <v>3</v>
      </c>
      <c r="F2137" s="1" t="s">
        <v>4</v>
      </c>
      <c r="G2137">
        <v>13112</v>
      </c>
      <c r="H2137">
        <v>1</v>
      </c>
      <c r="I2137" s="1" t="s">
        <v>394</v>
      </c>
      <c r="J2137">
        <v>6</v>
      </c>
      <c r="K2137" s="1" t="s">
        <v>391</v>
      </c>
      <c r="L2137">
        <v>13</v>
      </c>
      <c r="N2137">
        <v>120</v>
      </c>
    </row>
    <row r="2138" spans="1:18" x14ac:dyDescent="0.3">
      <c r="A2138" s="1" t="s">
        <v>316</v>
      </c>
      <c r="B2138" s="1" t="s">
        <v>375</v>
      </c>
      <c r="C2138">
        <v>19</v>
      </c>
      <c r="D2138" s="1" t="s">
        <v>2</v>
      </c>
      <c r="E2138" s="1" t="s">
        <v>3</v>
      </c>
      <c r="F2138" s="1" t="s">
        <v>4</v>
      </c>
      <c r="G2138">
        <v>13112</v>
      </c>
      <c r="H2138">
        <v>2</v>
      </c>
      <c r="I2138" s="1" t="s">
        <v>390</v>
      </c>
      <c r="J2138">
        <v>0</v>
      </c>
      <c r="K2138" s="1" t="s">
        <v>391</v>
      </c>
      <c r="L2138">
        <v>13</v>
      </c>
      <c r="M2138">
        <v>103</v>
      </c>
    </row>
    <row r="2139" spans="1:18" x14ac:dyDescent="0.3">
      <c r="A2139" s="1" t="s">
        <v>153</v>
      </c>
      <c r="B2139" s="1" t="s">
        <v>362</v>
      </c>
      <c r="C2139">
        <v>8</v>
      </c>
      <c r="D2139" s="1" t="s">
        <v>2</v>
      </c>
      <c r="E2139" s="1" t="s">
        <v>3</v>
      </c>
      <c r="F2139" s="1" t="s">
        <v>4</v>
      </c>
      <c r="G2139">
        <v>13113</v>
      </c>
      <c r="H2139">
        <v>2</v>
      </c>
      <c r="I2139" s="1" t="s">
        <v>390</v>
      </c>
      <c r="J2139">
        <v>0</v>
      </c>
      <c r="K2139" s="1" t="s">
        <v>391</v>
      </c>
      <c r="L2139">
        <v>13</v>
      </c>
      <c r="O2139">
        <v>159</v>
      </c>
    </row>
    <row r="2140" spans="1:18" x14ac:dyDescent="0.3">
      <c r="A2140" s="1" t="s">
        <v>153</v>
      </c>
      <c r="B2140" s="1" t="s">
        <v>362</v>
      </c>
      <c r="C2140">
        <v>8</v>
      </c>
      <c r="D2140" s="1" t="s">
        <v>2</v>
      </c>
      <c r="E2140" s="1" t="s">
        <v>3</v>
      </c>
      <c r="F2140" s="1" t="s">
        <v>6</v>
      </c>
      <c r="G2140">
        <v>13113</v>
      </c>
      <c r="H2140">
        <v>2</v>
      </c>
      <c r="I2140" s="1" t="s">
        <v>390</v>
      </c>
      <c r="J2140">
        <v>0</v>
      </c>
      <c r="K2140" s="1" t="s">
        <v>391</v>
      </c>
      <c r="L2140">
        <v>13</v>
      </c>
      <c r="N2140">
        <v>429</v>
      </c>
      <c r="O2140">
        <v>477</v>
      </c>
    </row>
    <row r="2141" spans="1:18" x14ac:dyDescent="0.3">
      <c r="A2141" s="1" t="s">
        <v>153</v>
      </c>
      <c r="B2141" s="1" t="s">
        <v>209</v>
      </c>
      <c r="C2141">
        <v>3</v>
      </c>
      <c r="D2141" s="1" t="s">
        <v>2</v>
      </c>
      <c r="E2141" s="1" t="s">
        <v>3</v>
      </c>
      <c r="F2141" s="1" t="s">
        <v>4</v>
      </c>
      <c r="G2141">
        <v>13113</v>
      </c>
      <c r="H2141">
        <v>2</v>
      </c>
      <c r="I2141" s="1" t="s">
        <v>390</v>
      </c>
      <c r="J2141">
        <v>0</v>
      </c>
      <c r="K2141" s="1" t="s">
        <v>391</v>
      </c>
      <c r="L2141">
        <v>13</v>
      </c>
      <c r="Q2141">
        <v>114</v>
      </c>
    </row>
    <row r="2142" spans="1:18" x14ac:dyDescent="0.3">
      <c r="A2142" s="1" t="s">
        <v>153</v>
      </c>
      <c r="B2142" s="1" t="s">
        <v>141</v>
      </c>
      <c r="C2142">
        <v>2</v>
      </c>
      <c r="D2142" s="1" t="s">
        <v>18</v>
      </c>
      <c r="E2142" s="1" t="s">
        <v>3</v>
      </c>
      <c r="F2142" s="1" t="s">
        <v>6</v>
      </c>
      <c r="G2142">
        <v>13113</v>
      </c>
      <c r="H2142">
        <v>1</v>
      </c>
      <c r="I2142" s="1" t="s">
        <v>394</v>
      </c>
      <c r="J2142">
        <v>6</v>
      </c>
      <c r="K2142" s="1" t="s">
        <v>391</v>
      </c>
      <c r="L2142">
        <v>13</v>
      </c>
      <c r="P2142">
        <v>521</v>
      </c>
    </row>
    <row r="2143" spans="1:18" x14ac:dyDescent="0.3">
      <c r="A2143" s="1" t="s">
        <v>153</v>
      </c>
      <c r="B2143" s="1" t="s">
        <v>141</v>
      </c>
      <c r="C2143">
        <v>2</v>
      </c>
      <c r="D2143" s="1" t="s">
        <v>2</v>
      </c>
      <c r="E2143" s="1" t="s">
        <v>3</v>
      </c>
      <c r="F2143" s="1" t="s">
        <v>4</v>
      </c>
      <c r="G2143">
        <v>13113</v>
      </c>
      <c r="H2143">
        <v>2</v>
      </c>
      <c r="I2143" s="1" t="s">
        <v>390</v>
      </c>
      <c r="J2143">
        <v>0</v>
      </c>
      <c r="K2143" s="1" t="s">
        <v>391</v>
      </c>
      <c r="L2143">
        <v>13</v>
      </c>
      <c r="N2143">
        <v>498</v>
      </c>
      <c r="O2143">
        <v>382</v>
      </c>
      <c r="P2143">
        <v>237</v>
      </c>
      <c r="Q2143">
        <v>703</v>
      </c>
      <c r="R2143">
        <v>871</v>
      </c>
    </row>
    <row r="2144" spans="1:18" x14ac:dyDescent="0.3">
      <c r="A2144" s="1" t="s">
        <v>153</v>
      </c>
      <c r="B2144" s="1" t="s">
        <v>141</v>
      </c>
      <c r="C2144">
        <v>2</v>
      </c>
      <c r="D2144" s="1" t="s">
        <v>2</v>
      </c>
      <c r="E2144" s="1" t="s">
        <v>3</v>
      </c>
      <c r="F2144" s="1" t="s">
        <v>6</v>
      </c>
      <c r="G2144">
        <v>13113</v>
      </c>
      <c r="H2144">
        <v>2</v>
      </c>
      <c r="I2144" s="1" t="s">
        <v>390</v>
      </c>
      <c r="J2144">
        <v>0</v>
      </c>
      <c r="K2144" s="1" t="s">
        <v>391</v>
      </c>
      <c r="L2144">
        <v>13</v>
      </c>
      <c r="M2144">
        <v>517</v>
      </c>
      <c r="N2144">
        <v>2445</v>
      </c>
      <c r="O2144">
        <v>1748</v>
      </c>
      <c r="P2144">
        <v>1157</v>
      </c>
      <c r="Q2144">
        <v>579</v>
      </c>
      <c r="R2144">
        <v>1056</v>
      </c>
    </row>
    <row r="2145" spans="1:18" x14ac:dyDescent="0.3">
      <c r="A2145" s="1" t="s">
        <v>153</v>
      </c>
      <c r="B2145" s="1" t="s">
        <v>344</v>
      </c>
      <c r="C2145">
        <v>6</v>
      </c>
      <c r="D2145" s="1" t="s">
        <v>18</v>
      </c>
      <c r="E2145" s="1" t="s">
        <v>3</v>
      </c>
      <c r="F2145" s="1" t="s">
        <v>6</v>
      </c>
      <c r="G2145">
        <v>13113</v>
      </c>
      <c r="H2145">
        <v>1</v>
      </c>
      <c r="I2145" s="1" t="s">
        <v>394</v>
      </c>
      <c r="J2145">
        <v>6</v>
      </c>
      <c r="K2145" s="1" t="s">
        <v>391</v>
      </c>
      <c r="L2145">
        <v>13</v>
      </c>
      <c r="R2145">
        <v>266</v>
      </c>
    </row>
    <row r="2146" spans="1:18" x14ac:dyDescent="0.3">
      <c r="A2146" s="1" t="s">
        <v>153</v>
      </c>
      <c r="B2146" s="1" t="s">
        <v>344</v>
      </c>
      <c r="C2146">
        <v>6</v>
      </c>
      <c r="D2146" s="1" t="s">
        <v>2</v>
      </c>
      <c r="E2146" s="1" t="s">
        <v>3</v>
      </c>
      <c r="F2146" s="1" t="s">
        <v>6</v>
      </c>
      <c r="G2146">
        <v>13113</v>
      </c>
      <c r="H2146">
        <v>2</v>
      </c>
      <c r="I2146" s="1" t="s">
        <v>390</v>
      </c>
      <c r="J2146">
        <v>0</v>
      </c>
      <c r="K2146" s="1" t="s">
        <v>391</v>
      </c>
      <c r="L2146">
        <v>13</v>
      </c>
      <c r="R2146">
        <v>394</v>
      </c>
    </row>
    <row r="2147" spans="1:18" x14ac:dyDescent="0.3">
      <c r="A2147" s="1" t="s">
        <v>153</v>
      </c>
      <c r="B2147" s="1" t="s">
        <v>348</v>
      </c>
      <c r="C2147">
        <v>7</v>
      </c>
      <c r="D2147" s="1" t="s">
        <v>18</v>
      </c>
      <c r="E2147" s="1" t="s">
        <v>3</v>
      </c>
      <c r="F2147" s="1" t="s">
        <v>4</v>
      </c>
      <c r="G2147">
        <v>13113</v>
      </c>
      <c r="H2147">
        <v>1</v>
      </c>
      <c r="I2147" s="1" t="s">
        <v>394</v>
      </c>
      <c r="J2147">
        <v>6</v>
      </c>
      <c r="K2147" s="1" t="s">
        <v>391</v>
      </c>
      <c r="L2147">
        <v>13</v>
      </c>
      <c r="Q2147">
        <v>113</v>
      </c>
      <c r="R2147">
        <v>266</v>
      </c>
    </row>
    <row r="2148" spans="1:18" x14ac:dyDescent="0.3">
      <c r="A2148" s="1" t="s">
        <v>153</v>
      </c>
      <c r="B2148" s="1" t="s">
        <v>348</v>
      </c>
      <c r="C2148">
        <v>7</v>
      </c>
      <c r="D2148" s="1" t="s">
        <v>18</v>
      </c>
      <c r="E2148" s="1" t="s">
        <v>3</v>
      </c>
      <c r="F2148" s="1" t="s">
        <v>6</v>
      </c>
      <c r="G2148">
        <v>13113</v>
      </c>
      <c r="H2148">
        <v>1</v>
      </c>
      <c r="I2148" s="1" t="s">
        <v>394</v>
      </c>
      <c r="J2148">
        <v>6</v>
      </c>
      <c r="K2148" s="1" t="s">
        <v>391</v>
      </c>
      <c r="L2148">
        <v>13</v>
      </c>
      <c r="Q2148">
        <v>113</v>
      </c>
    </row>
    <row r="2149" spans="1:18" x14ac:dyDescent="0.3">
      <c r="A2149" s="1" t="s">
        <v>153</v>
      </c>
      <c r="B2149" s="1" t="s">
        <v>348</v>
      </c>
      <c r="C2149">
        <v>7</v>
      </c>
      <c r="D2149" s="1" t="s">
        <v>2</v>
      </c>
      <c r="E2149" s="1" t="s">
        <v>10</v>
      </c>
      <c r="F2149" s="1" t="s">
        <v>6</v>
      </c>
      <c r="G2149">
        <v>13113</v>
      </c>
      <c r="H2149">
        <v>2</v>
      </c>
      <c r="I2149" s="1" t="s">
        <v>390</v>
      </c>
      <c r="J2149">
        <v>0</v>
      </c>
      <c r="K2149" s="1" t="s">
        <v>391</v>
      </c>
      <c r="L2149">
        <v>13</v>
      </c>
      <c r="N2149">
        <v>141</v>
      </c>
    </row>
    <row r="2150" spans="1:18" x14ac:dyDescent="0.3">
      <c r="A2150" s="1" t="s">
        <v>153</v>
      </c>
      <c r="B2150" s="1" t="s">
        <v>348</v>
      </c>
      <c r="C2150">
        <v>7</v>
      </c>
      <c r="D2150" s="1" t="s">
        <v>2</v>
      </c>
      <c r="E2150" s="1" t="s">
        <v>3</v>
      </c>
      <c r="F2150" s="1" t="s">
        <v>4</v>
      </c>
      <c r="G2150">
        <v>13113</v>
      </c>
      <c r="H2150">
        <v>2</v>
      </c>
      <c r="I2150" s="1" t="s">
        <v>390</v>
      </c>
      <c r="J2150">
        <v>0</v>
      </c>
      <c r="K2150" s="1" t="s">
        <v>391</v>
      </c>
      <c r="L2150">
        <v>13</v>
      </c>
      <c r="Q2150">
        <v>563</v>
      </c>
    </row>
    <row r="2151" spans="1:18" x14ac:dyDescent="0.3">
      <c r="A2151" s="1" t="s">
        <v>153</v>
      </c>
      <c r="B2151" s="1" t="s">
        <v>348</v>
      </c>
      <c r="C2151">
        <v>7</v>
      </c>
      <c r="D2151" s="1" t="s">
        <v>2</v>
      </c>
      <c r="E2151" s="1" t="s">
        <v>3</v>
      </c>
      <c r="F2151" s="1" t="s">
        <v>6</v>
      </c>
      <c r="G2151">
        <v>13113</v>
      </c>
      <c r="H2151">
        <v>2</v>
      </c>
      <c r="I2151" s="1" t="s">
        <v>390</v>
      </c>
      <c r="J2151">
        <v>0</v>
      </c>
      <c r="K2151" s="1" t="s">
        <v>391</v>
      </c>
      <c r="L2151">
        <v>13</v>
      </c>
      <c r="M2151">
        <v>460</v>
      </c>
      <c r="O2151">
        <v>791</v>
      </c>
      <c r="Q2151">
        <v>563</v>
      </c>
      <c r="R2151">
        <v>167</v>
      </c>
    </row>
    <row r="2152" spans="1:18" x14ac:dyDescent="0.3">
      <c r="A2152" s="1" t="s">
        <v>153</v>
      </c>
      <c r="B2152" s="1" t="s">
        <v>365</v>
      </c>
      <c r="C2152">
        <v>11</v>
      </c>
      <c r="D2152" s="1" t="s">
        <v>2</v>
      </c>
      <c r="E2152" s="1" t="s">
        <v>3</v>
      </c>
      <c r="F2152" s="1" t="s">
        <v>4</v>
      </c>
      <c r="G2152">
        <v>13113</v>
      </c>
      <c r="H2152">
        <v>2</v>
      </c>
      <c r="I2152" s="1" t="s">
        <v>390</v>
      </c>
      <c r="J2152">
        <v>0</v>
      </c>
      <c r="K2152" s="1" t="s">
        <v>391</v>
      </c>
      <c r="L2152">
        <v>13</v>
      </c>
      <c r="Q2152">
        <v>117</v>
      </c>
    </row>
    <row r="2153" spans="1:18" x14ac:dyDescent="0.3">
      <c r="A2153" s="1" t="s">
        <v>153</v>
      </c>
      <c r="B2153" s="1" t="s">
        <v>365</v>
      </c>
      <c r="C2153">
        <v>11</v>
      </c>
      <c r="D2153" s="1" t="s">
        <v>2</v>
      </c>
      <c r="E2153" s="1" t="s">
        <v>3</v>
      </c>
      <c r="F2153" s="1" t="s">
        <v>6</v>
      </c>
      <c r="G2153">
        <v>13113</v>
      </c>
      <c r="H2153">
        <v>2</v>
      </c>
      <c r="I2153" s="1" t="s">
        <v>390</v>
      </c>
      <c r="J2153">
        <v>0</v>
      </c>
      <c r="K2153" s="1" t="s">
        <v>391</v>
      </c>
      <c r="L2153">
        <v>13</v>
      </c>
      <c r="P2153">
        <v>82</v>
      </c>
    </row>
    <row r="2154" spans="1:18" x14ac:dyDescent="0.3">
      <c r="A2154" s="1" t="s">
        <v>153</v>
      </c>
      <c r="B2154" s="1" t="s">
        <v>366</v>
      </c>
      <c r="C2154">
        <v>12</v>
      </c>
      <c r="D2154" s="1" t="s">
        <v>18</v>
      </c>
      <c r="E2154" s="1" t="s">
        <v>3</v>
      </c>
      <c r="F2154" s="1" t="s">
        <v>4</v>
      </c>
      <c r="G2154">
        <v>13113</v>
      </c>
      <c r="H2154">
        <v>1</v>
      </c>
      <c r="I2154" s="1" t="s">
        <v>394</v>
      </c>
      <c r="J2154">
        <v>6</v>
      </c>
      <c r="K2154" s="1" t="s">
        <v>391</v>
      </c>
      <c r="L2154">
        <v>13</v>
      </c>
      <c r="R2154">
        <v>66</v>
      </c>
    </row>
    <row r="2155" spans="1:18" x14ac:dyDescent="0.3">
      <c r="A2155" s="1" t="s">
        <v>153</v>
      </c>
      <c r="B2155" s="1" t="s">
        <v>366</v>
      </c>
      <c r="C2155">
        <v>12</v>
      </c>
      <c r="D2155" s="1" t="s">
        <v>2</v>
      </c>
      <c r="E2155" s="1" t="s">
        <v>3</v>
      </c>
      <c r="F2155" s="1" t="s">
        <v>6</v>
      </c>
      <c r="G2155">
        <v>13113</v>
      </c>
      <c r="H2155">
        <v>2</v>
      </c>
      <c r="I2155" s="1" t="s">
        <v>390</v>
      </c>
      <c r="J2155">
        <v>0</v>
      </c>
      <c r="K2155" s="1" t="s">
        <v>391</v>
      </c>
      <c r="L2155">
        <v>13</v>
      </c>
      <c r="O2155">
        <v>189</v>
      </c>
      <c r="R2155">
        <v>210</v>
      </c>
    </row>
    <row r="2156" spans="1:18" x14ac:dyDescent="0.3">
      <c r="A2156" s="1" t="s">
        <v>153</v>
      </c>
      <c r="B2156" s="1" t="s">
        <v>369</v>
      </c>
      <c r="C2156">
        <v>13</v>
      </c>
      <c r="D2156" s="1" t="s">
        <v>2</v>
      </c>
      <c r="E2156" s="1" t="s">
        <v>3</v>
      </c>
      <c r="F2156" s="1" t="s">
        <v>6</v>
      </c>
      <c r="G2156">
        <v>13113</v>
      </c>
      <c r="H2156">
        <v>2</v>
      </c>
      <c r="I2156" s="1" t="s">
        <v>390</v>
      </c>
      <c r="J2156">
        <v>0</v>
      </c>
      <c r="K2156" s="1" t="s">
        <v>391</v>
      </c>
      <c r="L2156">
        <v>13</v>
      </c>
      <c r="P2156">
        <v>100</v>
      </c>
    </row>
    <row r="2157" spans="1:18" x14ac:dyDescent="0.3">
      <c r="A2157" s="1" t="s">
        <v>153</v>
      </c>
      <c r="B2157" s="1" t="s">
        <v>370</v>
      </c>
      <c r="C2157">
        <v>14</v>
      </c>
      <c r="D2157" s="1" t="s">
        <v>2</v>
      </c>
      <c r="E2157" s="1" t="s">
        <v>3</v>
      </c>
      <c r="F2157" s="1" t="s">
        <v>6</v>
      </c>
      <c r="G2157">
        <v>13113</v>
      </c>
      <c r="H2157">
        <v>2</v>
      </c>
      <c r="I2157" s="1" t="s">
        <v>390</v>
      </c>
      <c r="J2157">
        <v>0</v>
      </c>
      <c r="K2157" s="1" t="s">
        <v>391</v>
      </c>
      <c r="L2157">
        <v>13</v>
      </c>
      <c r="R2157">
        <v>133</v>
      </c>
    </row>
    <row r="2158" spans="1:18" x14ac:dyDescent="0.3">
      <c r="A2158" s="1" t="s">
        <v>153</v>
      </c>
      <c r="B2158" s="1" t="s">
        <v>371</v>
      </c>
      <c r="C2158">
        <v>15</v>
      </c>
      <c r="D2158" s="1" t="s">
        <v>2</v>
      </c>
      <c r="E2158" s="1" t="s">
        <v>3</v>
      </c>
      <c r="F2158" s="1" t="s">
        <v>4</v>
      </c>
      <c r="G2158">
        <v>13113</v>
      </c>
      <c r="H2158">
        <v>2</v>
      </c>
      <c r="I2158" s="1" t="s">
        <v>390</v>
      </c>
      <c r="J2158">
        <v>0</v>
      </c>
      <c r="K2158" s="1" t="s">
        <v>391</v>
      </c>
      <c r="L2158">
        <v>13</v>
      </c>
      <c r="P2158">
        <v>119</v>
      </c>
    </row>
    <row r="2159" spans="1:18" x14ac:dyDescent="0.3">
      <c r="A2159" s="1" t="s">
        <v>64</v>
      </c>
      <c r="B2159" s="1" t="s">
        <v>362</v>
      </c>
      <c r="C2159">
        <v>8</v>
      </c>
      <c r="D2159" s="1" t="s">
        <v>26</v>
      </c>
      <c r="E2159" s="1" t="s">
        <v>3</v>
      </c>
      <c r="F2159" s="1" t="s">
        <v>4</v>
      </c>
      <c r="G2159">
        <v>4101</v>
      </c>
      <c r="H2159">
        <v>1</v>
      </c>
      <c r="I2159" s="1" t="s">
        <v>394</v>
      </c>
      <c r="J2159">
        <v>5</v>
      </c>
      <c r="K2159" s="1" t="s">
        <v>19</v>
      </c>
      <c r="L2159">
        <v>4</v>
      </c>
      <c r="M2159">
        <v>81</v>
      </c>
    </row>
    <row r="2160" spans="1:18" x14ac:dyDescent="0.3">
      <c r="A2160" s="1" t="s">
        <v>64</v>
      </c>
      <c r="B2160" s="1" t="s">
        <v>362</v>
      </c>
      <c r="C2160">
        <v>8</v>
      </c>
      <c r="D2160" s="1" t="s">
        <v>2</v>
      </c>
      <c r="E2160" s="1" t="s">
        <v>3</v>
      </c>
      <c r="F2160" s="1" t="s">
        <v>4</v>
      </c>
      <c r="G2160">
        <v>4101</v>
      </c>
      <c r="H2160">
        <v>2</v>
      </c>
      <c r="I2160" s="1" t="s">
        <v>390</v>
      </c>
      <c r="J2160">
        <v>0</v>
      </c>
      <c r="K2160" s="1" t="s">
        <v>19</v>
      </c>
      <c r="L2160">
        <v>4</v>
      </c>
      <c r="M2160">
        <v>130</v>
      </c>
      <c r="P2160">
        <v>63</v>
      </c>
    </row>
    <row r="2161" spans="1:18" x14ac:dyDescent="0.3">
      <c r="A2161" s="1" t="s">
        <v>64</v>
      </c>
      <c r="B2161" s="1" t="s">
        <v>362</v>
      </c>
      <c r="C2161">
        <v>8</v>
      </c>
      <c r="D2161" s="1" t="s">
        <v>2</v>
      </c>
      <c r="E2161" s="1" t="s">
        <v>3</v>
      </c>
      <c r="F2161" s="1" t="s">
        <v>6</v>
      </c>
      <c r="G2161">
        <v>4101</v>
      </c>
      <c r="H2161">
        <v>2</v>
      </c>
      <c r="I2161" s="1" t="s">
        <v>390</v>
      </c>
      <c r="J2161">
        <v>0</v>
      </c>
      <c r="K2161" s="1" t="s">
        <v>19</v>
      </c>
      <c r="L2161">
        <v>4</v>
      </c>
      <c r="M2161">
        <v>48</v>
      </c>
      <c r="N2161">
        <v>139</v>
      </c>
    </row>
    <row r="2162" spans="1:18" x14ac:dyDescent="0.3">
      <c r="A2162" s="1" t="s">
        <v>64</v>
      </c>
      <c r="B2162" s="1" t="s">
        <v>1</v>
      </c>
      <c r="C2162">
        <v>1</v>
      </c>
      <c r="D2162" s="1" t="s">
        <v>111</v>
      </c>
      <c r="E2162" s="1" t="s">
        <v>3</v>
      </c>
      <c r="F2162" s="1" t="s">
        <v>6</v>
      </c>
      <c r="G2162">
        <v>4101</v>
      </c>
      <c r="H2162">
        <v>1</v>
      </c>
      <c r="I2162" s="1" t="s">
        <v>394</v>
      </c>
      <c r="J2162">
        <v>4</v>
      </c>
      <c r="K2162" s="1" t="s">
        <v>19</v>
      </c>
      <c r="L2162">
        <v>4</v>
      </c>
      <c r="N2162">
        <v>110</v>
      </c>
    </row>
    <row r="2163" spans="1:18" x14ac:dyDescent="0.3">
      <c r="A2163" s="1" t="s">
        <v>64</v>
      </c>
      <c r="B2163" s="1" t="s">
        <v>1</v>
      </c>
      <c r="C2163">
        <v>1</v>
      </c>
      <c r="D2163" s="1" t="s">
        <v>2</v>
      </c>
      <c r="E2163" s="1" t="s">
        <v>3</v>
      </c>
      <c r="F2163" s="1" t="s">
        <v>4</v>
      </c>
      <c r="G2163">
        <v>4101</v>
      </c>
      <c r="H2163">
        <v>2</v>
      </c>
      <c r="I2163" s="1" t="s">
        <v>390</v>
      </c>
      <c r="J2163">
        <v>0</v>
      </c>
      <c r="K2163" s="1" t="s">
        <v>19</v>
      </c>
      <c r="L2163">
        <v>4</v>
      </c>
      <c r="M2163">
        <v>73</v>
      </c>
      <c r="N2163">
        <v>105</v>
      </c>
      <c r="O2163">
        <v>65</v>
      </c>
    </row>
    <row r="2164" spans="1:18" x14ac:dyDescent="0.3">
      <c r="A2164" s="1" t="s">
        <v>64</v>
      </c>
      <c r="B2164" s="1" t="s">
        <v>1</v>
      </c>
      <c r="C2164">
        <v>1</v>
      </c>
      <c r="D2164" s="1" t="s">
        <v>2</v>
      </c>
      <c r="E2164" s="1" t="s">
        <v>3</v>
      </c>
      <c r="F2164" s="1" t="s">
        <v>6</v>
      </c>
      <c r="G2164">
        <v>4101</v>
      </c>
      <c r="H2164">
        <v>2</v>
      </c>
      <c r="I2164" s="1" t="s">
        <v>390</v>
      </c>
      <c r="J2164">
        <v>0</v>
      </c>
      <c r="K2164" s="1" t="s">
        <v>19</v>
      </c>
      <c r="L2164">
        <v>4</v>
      </c>
      <c r="N2164">
        <v>59</v>
      </c>
      <c r="O2164">
        <v>142</v>
      </c>
    </row>
    <row r="2165" spans="1:18" x14ac:dyDescent="0.3">
      <c r="A2165" s="1" t="s">
        <v>64</v>
      </c>
      <c r="B2165" s="1" t="s">
        <v>141</v>
      </c>
      <c r="C2165">
        <v>2</v>
      </c>
      <c r="D2165" s="1" t="s">
        <v>26</v>
      </c>
      <c r="E2165" s="1" t="s">
        <v>3</v>
      </c>
      <c r="F2165" s="1" t="s">
        <v>4</v>
      </c>
      <c r="G2165">
        <v>4101</v>
      </c>
      <c r="H2165">
        <v>1</v>
      </c>
      <c r="I2165" s="1" t="s">
        <v>394</v>
      </c>
      <c r="J2165">
        <v>5</v>
      </c>
      <c r="K2165" s="1" t="s">
        <v>19</v>
      </c>
      <c r="L2165">
        <v>4</v>
      </c>
      <c r="N2165">
        <v>81</v>
      </c>
      <c r="O2165">
        <v>100</v>
      </c>
    </row>
    <row r="2166" spans="1:18" x14ac:dyDescent="0.3">
      <c r="A2166" s="1" t="s">
        <v>64</v>
      </c>
      <c r="B2166" s="1" t="s">
        <v>141</v>
      </c>
      <c r="C2166">
        <v>2</v>
      </c>
      <c r="D2166" s="1" t="s">
        <v>26</v>
      </c>
      <c r="E2166" s="1" t="s">
        <v>3</v>
      </c>
      <c r="F2166" s="1" t="s">
        <v>6</v>
      </c>
      <c r="G2166">
        <v>4101</v>
      </c>
      <c r="H2166">
        <v>1</v>
      </c>
      <c r="I2166" s="1" t="s">
        <v>394</v>
      </c>
      <c r="J2166">
        <v>5</v>
      </c>
      <c r="K2166" s="1" t="s">
        <v>19</v>
      </c>
      <c r="L2166">
        <v>4</v>
      </c>
      <c r="M2166">
        <v>82</v>
      </c>
    </row>
    <row r="2167" spans="1:18" x14ac:dyDescent="0.3">
      <c r="A2167" s="1" t="s">
        <v>64</v>
      </c>
      <c r="B2167" s="1" t="s">
        <v>141</v>
      </c>
      <c r="C2167">
        <v>2</v>
      </c>
      <c r="D2167" s="1" t="s">
        <v>18</v>
      </c>
      <c r="E2167" s="1" t="s">
        <v>3</v>
      </c>
      <c r="F2167" s="1" t="s">
        <v>4</v>
      </c>
      <c r="G2167">
        <v>4101</v>
      </c>
      <c r="H2167">
        <v>1</v>
      </c>
      <c r="I2167" s="1" t="s">
        <v>394</v>
      </c>
      <c r="J2167">
        <v>6</v>
      </c>
      <c r="K2167" s="1" t="s">
        <v>19</v>
      </c>
      <c r="L2167">
        <v>4</v>
      </c>
      <c r="M2167">
        <v>47</v>
      </c>
    </row>
    <row r="2168" spans="1:18" x14ac:dyDescent="0.3">
      <c r="A2168" s="1" t="s">
        <v>64</v>
      </c>
      <c r="B2168" s="1" t="s">
        <v>141</v>
      </c>
      <c r="C2168">
        <v>2</v>
      </c>
      <c r="D2168" s="1" t="s">
        <v>18</v>
      </c>
      <c r="E2168" s="1" t="s">
        <v>3</v>
      </c>
      <c r="F2168" s="1" t="s">
        <v>6</v>
      </c>
      <c r="G2168">
        <v>4101</v>
      </c>
      <c r="H2168">
        <v>1</v>
      </c>
      <c r="I2168" s="1" t="s">
        <v>394</v>
      </c>
      <c r="J2168">
        <v>6</v>
      </c>
      <c r="K2168" s="1" t="s">
        <v>19</v>
      </c>
      <c r="L2168">
        <v>4</v>
      </c>
      <c r="M2168">
        <v>89</v>
      </c>
    </row>
    <row r="2169" spans="1:18" x14ac:dyDescent="0.3">
      <c r="A2169" s="1" t="s">
        <v>64</v>
      </c>
      <c r="B2169" s="1" t="s">
        <v>141</v>
      </c>
      <c r="C2169">
        <v>2</v>
      </c>
      <c r="D2169" s="1" t="s">
        <v>2</v>
      </c>
      <c r="E2169" s="1" t="s">
        <v>3</v>
      </c>
      <c r="F2169" s="1" t="s">
        <v>4</v>
      </c>
      <c r="G2169">
        <v>4101</v>
      </c>
      <c r="H2169">
        <v>2</v>
      </c>
      <c r="I2169" s="1" t="s">
        <v>390</v>
      </c>
      <c r="J2169">
        <v>0</v>
      </c>
      <c r="K2169" s="1" t="s">
        <v>19</v>
      </c>
      <c r="L2169">
        <v>4</v>
      </c>
      <c r="M2169">
        <v>573</v>
      </c>
      <c r="N2169">
        <v>170</v>
      </c>
      <c r="O2169">
        <v>332</v>
      </c>
      <c r="P2169">
        <v>255</v>
      </c>
      <c r="Q2169">
        <v>501</v>
      </c>
    </row>
    <row r="2170" spans="1:18" x14ac:dyDescent="0.3">
      <c r="A2170" s="1" t="s">
        <v>64</v>
      </c>
      <c r="B2170" s="1" t="s">
        <v>141</v>
      </c>
      <c r="C2170">
        <v>2</v>
      </c>
      <c r="D2170" s="1" t="s">
        <v>2</v>
      </c>
      <c r="E2170" s="1" t="s">
        <v>3</v>
      </c>
      <c r="F2170" s="1" t="s">
        <v>6</v>
      </c>
      <c r="G2170">
        <v>4101</v>
      </c>
      <c r="H2170">
        <v>2</v>
      </c>
      <c r="I2170" s="1" t="s">
        <v>390</v>
      </c>
      <c r="J2170">
        <v>0</v>
      </c>
      <c r="K2170" s="1" t="s">
        <v>19</v>
      </c>
      <c r="L2170">
        <v>4</v>
      </c>
      <c r="M2170">
        <v>786</v>
      </c>
      <c r="N2170">
        <v>1228</v>
      </c>
      <c r="O2170">
        <v>1101</v>
      </c>
      <c r="P2170">
        <v>326</v>
      </c>
      <c r="Q2170">
        <v>710</v>
      </c>
      <c r="R2170">
        <v>940</v>
      </c>
    </row>
    <row r="2171" spans="1:18" x14ac:dyDescent="0.3">
      <c r="A2171" s="1" t="s">
        <v>64</v>
      </c>
      <c r="B2171" s="1" t="s">
        <v>340</v>
      </c>
      <c r="C2171">
        <v>5</v>
      </c>
      <c r="D2171" s="1" t="s">
        <v>2</v>
      </c>
      <c r="E2171" s="1" t="s">
        <v>10</v>
      </c>
      <c r="F2171" s="1" t="s">
        <v>6</v>
      </c>
      <c r="G2171">
        <v>4101</v>
      </c>
      <c r="H2171">
        <v>2</v>
      </c>
      <c r="I2171" s="1" t="s">
        <v>390</v>
      </c>
      <c r="J2171">
        <v>0</v>
      </c>
      <c r="K2171" s="1" t="s">
        <v>19</v>
      </c>
      <c r="L2171">
        <v>4</v>
      </c>
      <c r="Q2171">
        <v>186</v>
      </c>
    </row>
    <row r="2172" spans="1:18" x14ac:dyDescent="0.3">
      <c r="A2172" s="1" t="s">
        <v>64</v>
      </c>
      <c r="B2172" s="1" t="s">
        <v>340</v>
      </c>
      <c r="C2172">
        <v>5</v>
      </c>
      <c r="D2172" s="1" t="s">
        <v>2</v>
      </c>
      <c r="E2172" s="1" t="s">
        <v>3</v>
      </c>
      <c r="F2172" s="1" t="s">
        <v>6</v>
      </c>
      <c r="G2172">
        <v>4101</v>
      </c>
      <c r="H2172">
        <v>2</v>
      </c>
      <c r="I2172" s="1" t="s">
        <v>390</v>
      </c>
      <c r="J2172">
        <v>0</v>
      </c>
      <c r="K2172" s="1" t="s">
        <v>19</v>
      </c>
      <c r="L2172">
        <v>4</v>
      </c>
      <c r="Q2172">
        <v>820</v>
      </c>
    </row>
    <row r="2173" spans="1:18" x14ac:dyDescent="0.3">
      <c r="A2173" s="1" t="s">
        <v>64</v>
      </c>
      <c r="B2173" s="1" t="s">
        <v>348</v>
      </c>
      <c r="C2173">
        <v>7</v>
      </c>
      <c r="D2173" s="1" t="s">
        <v>120</v>
      </c>
      <c r="E2173" s="1" t="s">
        <v>3</v>
      </c>
      <c r="F2173" s="1" t="s">
        <v>4</v>
      </c>
      <c r="G2173">
        <v>4101</v>
      </c>
      <c r="H2173">
        <v>1</v>
      </c>
      <c r="I2173" s="1" t="s">
        <v>394</v>
      </c>
      <c r="J2173">
        <v>3</v>
      </c>
      <c r="K2173" s="1" t="s">
        <v>19</v>
      </c>
      <c r="L2173">
        <v>4</v>
      </c>
      <c r="M2173">
        <v>84</v>
      </c>
    </row>
    <row r="2174" spans="1:18" x14ac:dyDescent="0.3">
      <c r="A2174" s="1" t="s">
        <v>64</v>
      </c>
      <c r="B2174" s="1" t="s">
        <v>348</v>
      </c>
      <c r="C2174">
        <v>7</v>
      </c>
      <c r="D2174" s="1" t="s">
        <v>26</v>
      </c>
      <c r="E2174" s="1" t="s">
        <v>10</v>
      </c>
      <c r="F2174" s="1" t="s">
        <v>6</v>
      </c>
      <c r="G2174">
        <v>4101</v>
      </c>
      <c r="H2174">
        <v>1</v>
      </c>
      <c r="I2174" s="1" t="s">
        <v>394</v>
      </c>
      <c r="J2174">
        <v>5</v>
      </c>
      <c r="K2174" s="1" t="s">
        <v>19</v>
      </c>
      <c r="L2174">
        <v>4</v>
      </c>
      <c r="M2174">
        <v>61</v>
      </c>
    </row>
    <row r="2175" spans="1:18" x14ac:dyDescent="0.3">
      <c r="A2175" s="1" t="s">
        <v>64</v>
      </c>
      <c r="B2175" s="1" t="s">
        <v>348</v>
      </c>
      <c r="C2175">
        <v>7</v>
      </c>
      <c r="D2175" s="1" t="s">
        <v>26</v>
      </c>
      <c r="E2175" s="1" t="s">
        <v>3</v>
      </c>
      <c r="F2175" s="1" t="s">
        <v>6</v>
      </c>
      <c r="G2175">
        <v>4101</v>
      </c>
      <c r="H2175">
        <v>1</v>
      </c>
      <c r="I2175" s="1" t="s">
        <v>394</v>
      </c>
      <c r="J2175">
        <v>5</v>
      </c>
      <c r="K2175" s="1" t="s">
        <v>19</v>
      </c>
      <c r="L2175">
        <v>4</v>
      </c>
      <c r="M2175">
        <v>69</v>
      </c>
      <c r="O2175">
        <v>46</v>
      </c>
    </row>
    <row r="2176" spans="1:18" x14ac:dyDescent="0.3">
      <c r="A2176" s="1" t="s">
        <v>64</v>
      </c>
      <c r="B2176" s="1" t="s">
        <v>348</v>
      </c>
      <c r="C2176">
        <v>7</v>
      </c>
      <c r="D2176" s="1" t="s">
        <v>18</v>
      </c>
      <c r="E2176" s="1" t="s">
        <v>3</v>
      </c>
      <c r="F2176" s="1" t="s">
        <v>4</v>
      </c>
      <c r="G2176">
        <v>4101</v>
      </c>
      <c r="H2176">
        <v>1</v>
      </c>
      <c r="I2176" s="1" t="s">
        <v>394</v>
      </c>
      <c r="J2176">
        <v>6</v>
      </c>
      <c r="K2176" s="1" t="s">
        <v>19</v>
      </c>
      <c r="L2176">
        <v>4</v>
      </c>
      <c r="M2176">
        <v>50</v>
      </c>
    </row>
    <row r="2177" spans="1:18" x14ac:dyDescent="0.3">
      <c r="A2177" s="1" t="s">
        <v>64</v>
      </c>
      <c r="B2177" s="1" t="s">
        <v>348</v>
      </c>
      <c r="C2177">
        <v>7</v>
      </c>
      <c r="D2177" s="1" t="s">
        <v>18</v>
      </c>
      <c r="E2177" s="1" t="s">
        <v>3</v>
      </c>
      <c r="F2177" s="1" t="s">
        <v>6</v>
      </c>
      <c r="G2177">
        <v>4101</v>
      </c>
      <c r="H2177">
        <v>1</v>
      </c>
      <c r="I2177" s="1" t="s">
        <v>394</v>
      </c>
      <c r="J2177">
        <v>6</v>
      </c>
      <c r="K2177" s="1" t="s">
        <v>19</v>
      </c>
      <c r="L2177">
        <v>4</v>
      </c>
      <c r="M2177">
        <v>167</v>
      </c>
    </row>
    <row r="2178" spans="1:18" x14ac:dyDescent="0.3">
      <c r="A2178" s="1" t="s">
        <v>64</v>
      </c>
      <c r="B2178" s="1" t="s">
        <v>348</v>
      </c>
      <c r="C2178">
        <v>7</v>
      </c>
      <c r="D2178" s="1" t="s">
        <v>2</v>
      </c>
      <c r="E2178" s="1" t="s">
        <v>10</v>
      </c>
      <c r="F2178" s="1" t="s">
        <v>6</v>
      </c>
      <c r="G2178">
        <v>4101</v>
      </c>
      <c r="H2178">
        <v>2</v>
      </c>
      <c r="I2178" s="1" t="s">
        <v>390</v>
      </c>
      <c r="J2178">
        <v>0</v>
      </c>
      <c r="K2178" s="1" t="s">
        <v>19</v>
      </c>
      <c r="L2178">
        <v>4</v>
      </c>
      <c r="O2178">
        <v>58</v>
      </c>
      <c r="R2178">
        <v>84</v>
      </c>
    </row>
    <row r="2179" spans="1:18" x14ac:dyDescent="0.3">
      <c r="A2179" s="1" t="s">
        <v>64</v>
      </c>
      <c r="B2179" s="1" t="s">
        <v>348</v>
      </c>
      <c r="C2179">
        <v>7</v>
      </c>
      <c r="D2179" s="1" t="s">
        <v>2</v>
      </c>
      <c r="E2179" s="1" t="s">
        <v>3</v>
      </c>
      <c r="F2179" s="1" t="s">
        <v>4</v>
      </c>
      <c r="G2179">
        <v>4101</v>
      </c>
      <c r="H2179">
        <v>2</v>
      </c>
      <c r="I2179" s="1" t="s">
        <v>390</v>
      </c>
      <c r="J2179">
        <v>0</v>
      </c>
      <c r="K2179" s="1" t="s">
        <v>19</v>
      </c>
      <c r="L2179">
        <v>4</v>
      </c>
      <c r="M2179">
        <v>202</v>
      </c>
      <c r="O2179">
        <v>225</v>
      </c>
      <c r="P2179">
        <v>389</v>
      </c>
      <c r="Q2179">
        <v>451</v>
      </c>
      <c r="R2179">
        <v>621</v>
      </c>
    </row>
    <row r="2180" spans="1:18" x14ac:dyDescent="0.3">
      <c r="A2180" s="1" t="s">
        <v>64</v>
      </c>
      <c r="B2180" s="1" t="s">
        <v>348</v>
      </c>
      <c r="C2180">
        <v>7</v>
      </c>
      <c r="D2180" s="1" t="s">
        <v>2</v>
      </c>
      <c r="E2180" s="1" t="s">
        <v>3</v>
      </c>
      <c r="F2180" s="1" t="s">
        <v>6</v>
      </c>
      <c r="G2180">
        <v>4101</v>
      </c>
      <c r="H2180">
        <v>2</v>
      </c>
      <c r="I2180" s="1" t="s">
        <v>390</v>
      </c>
      <c r="J2180">
        <v>0</v>
      </c>
      <c r="K2180" s="1" t="s">
        <v>19</v>
      </c>
      <c r="L2180">
        <v>4</v>
      </c>
      <c r="M2180">
        <v>1627</v>
      </c>
      <c r="N2180">
        <v>1129</v>
      </c>
      <c r="O2180">
        <v>1630</v>
      </c>
      <c r="P2180">
        <v>390</v>
      </c>
      <c r="Q2180">
        <v>738</v>
      </c>
      <c r="R2180">
        <v>853</v>
      </c>
    </row>
    <row r="2181" spans="1:18" x14ac:dyDescent="0.3">
      <c r="A2181" s="1" t="s">
        <v>64</v>
      </c>
      <c r="B2181" s="1" t="s">
        <v>366</v>
      </c>
      <c r="C2181">
        <v>12</v>
      </c>
      <c r="D2181" s="1" t="s">
        <v>120</v>
      </c>
      <c r="E2181" s="1" t="s">
        <v>3</v>
      </c>
      <c r="F2181" s="1" t="s">
        <v>6</v>
      </c>
      <c r="G2181">
        <v>4101</v>
      </c>
      <c r="H2181">
        <v>1</v>
      </c>
      <c r="I2181" s="1" t="s">
        <v>394</v>
      </c>
      <c r="J2181">
        <v>3</v>
      </c>
      <c r="K2181" s="1" t="s">
        <v>19</v>
      </c>
      <c r="L2181">
        <v>4</v>
      </c>
      <c r="M2181">
        <v>98</v>
      </c>
    </row>
    <row r="2182" spans="1:18" x14ac:dyDescent="0.3">
      <c r="A2182" s="1" t="s">
        <v>64</v>
      </c>
      <c r="B2182" s="1" t="s">
        <v>366</v>
      </c>
      <c r="C2182">
        <v>12</v>
      </c>
      <c r="D2182" s="1" t="s">
        <v>2</v>
      </c>
      <c r="E2182" s="1" t="s">
        <v>10</v>
      </c>
      <c r="F2182" s="1" t="s">
        <v>6</v>
      </c>
      <c r="G2182">
        <v>4101</v>
      </c>
      <c r="H2182">
        <v>2</v>
      </c>
      <c r="I2182" s="1" t="s">
        <v>390</v>
      </c>
      <c r="J2182">
        <v>0</v>
      </c>
      <c r="K2182" s="1" t="s">
        <v>19</v>
      </c>
      <c r="L2182">
        <v>4</v>
      </c>
      <c r="M2182">
        <v>39</v>
      </c>
    </row>
    <row r="2183" spans="1:18" x14ac:dyDescent="0.3">
      <c r="A2183" s="1" t="s">
        <v>64</v>
      </c>
      <c r="B2183" s="1" t="s">
        <v>366</v>
      </c>
      <c r="C2183">
        <v>12</v>
      </c>
      <c r="D2183" s="1" t="s">
        <v>2</v>
      </c>
      <c r="E2183" s="1" t="s">
        <v>3</v>
      </c>
      <c r="F2183" s="1" t="s">
        <v>4</v>
      </c>
      <c r="G2183">
        <v>4101</v>
      </c>
      <c r="H2183">
        <v>2</v>
      </c>
      <c r="I2183" s="1" t="s">
        <v>390</v>
      </c>
      <c r="J2183">
        <v>0</v>
      </c>
      <c r="K2183" s="1" t="s">
        <v>19</v>
      </c>
      <c r="L2183">
        <v>4</v>
      </c>
      <c r="M2183">
        <v>47</v>
      </c>
      <c r="O2183">
        <v>112</v>
      </c>
      <c r="P2183">
        <v>71</v>
      </c>
      <c r="R2183">
        <v>451</v>
      </c>
    </row>
    <row r="2184" spans="1:18" x14ac:dyDescent="0.3">
      <c r="A2184" s="1" t="s">
        <v>64</v>
      </c>
      <c r="B2184" s="1" t="s">
        <v>366</v>
      </c>
      <c r="C2184">
        <v>12</v>
      </c>
      <c r="D2184" s="1" t="s">
        <v>2</v>
      </c>
      <c r="E2184" s="1" t="s">
        <v>3</v>
      </c>
      <c r="F2184" s="1" t="s">
        <v>6</v>
      </c>
      <c r="G2184">
        <v>4101</v>
      </c>
      <c r="H2184">
        <v>2</v>
      </c>
      <c r="I2184" s="1" t="s">
        <v>390</v>
      </c>
      <c r="J2184">
        <v>0</v>
      </c>
      <c r="K2184" s="1" t="s">
        <v>19</v>
      </c>
      <c r="L2184">
        <v>4</v>
      </c>
      <c r="M2184">
        <v>83</v>
      </c>
      <c r="N2184">
        <v>242</v>
      </c>
      <c r="P2184">
        <v>121</v>
      </c>
      <c r="Q2184">
        <v>185</v>
      </c>
    </row>
    <row r="2185" spans="1:18" x14ac:dyDescent="0.3">
      <c r="A2185" s="1" t="s">
        <v>64</v>
      </c>
      <c r="B2185" s="1" t="s">
        <v>370</v>
      </c>
      <c r="C2185">
        <v>14</v>
      </c>
      <c r="D2185" s="1" t="s">
        <v>2</v>
      </c>
      <c r="E2185" s="1" t="s">
        <v>3</v>
      </c>
      <c r="F2185" s="1" t="s">
        <v>4</v>
      </c>
      <c r="G2185">
        <v>4101</v>
      </c>
      <c r="H2185">
        <v>2</v>
      </c>
      <c r="I2185" s="1" t="s">
        <v>390</v>
      </c>
      <c r="J2185">
        <v>0</v>
      </c>
      <c r="K2185" s="1" t="s">
        <v>19</v>
      </c>
      <c r="L2185">
        <v>4</v>
      </c>
      <c r="N2185">
        <v>213</v>
      </c>
      <c r="O2185">
        <v>129</v>
      </c>
    </row>
    <row r="2186" spans="1:18" x14ac:dyDescent="0.3">
      <c r="A2186" s="1" t="s">
        <v>64</v>
      </c>
      <c r="B2186" s="1" t="s">
        <v>370</v>
      </c>
      <c r="C2186">
        <v>14</v>
      </c>
      <c r="D2186" s="1" t="s">
        <v>2</v>
      </c>
      <c r="E2186" s="1" t="s">
        <v>3</v>
      </c>
      <c r="F2186" s="1" t="s">
        <v>6</v>
      </c>
      <c r="G2186">
        <v>4101</v>
      </c>
      <c r="H2186">
        <v>2</v>
      </c>
      <c r="I2186" s="1" t="s">
        <v>390</v>
      </c>
      <c r="J2186">
        <v>0</v>
      </c>
      <c r="K2186" s="1" t="s">
        <v>19</v>
      </c>
      <c r="L2186">
        <v>4</v>
      </c>
      <c r="O2186">
        <v>44</v>
      </c>
      <c r="P2186">
        <v>230</v>
      </c>
      <c r="R2186">
        <v>118</v>
      </c>
    </row>
    <row r="2187" spans="1:18" x14ac:dyDescent="0.3">
      <c r="A2187" s="1" t="s">
        <v>64</v>
      </c>
      <c r="B2187" s="1" t="s">
        <v>371</v>
      </c>
      <c r="C2187">
        <v>15</v>
      </c>
      <c r="D2187" s="1" t="s">
        <v>18</v>
      </c>
      <c r="E2187" s="1" t="s">
        <v>3</v>
      </c>
      <c r="F2187" s="1" t="s">
        <v>6</v>
      </c>
      <c r="G2187">
        <v>4101</v>
      </c>
      <c r="H2187">
        <v>1</v>
      </c>
      <c r="I2187" s="1" t="s">
        <v>394</v>
      </c>
      <c r="J2187">
        <v>6</v>
      </c>
      <c r="K2187" s="1" t="s">
        <v>19</v>
      </c>
      <c r="L2187">
        <v>4</v>
      </c>
      <c r="M2187">
        <v>60</v>
      </c>
    </row>
    <row r="2188" spans="1:18" x14ac:dyDescent="0.3">
      <c r="A2188" s="1" t="s">
        <v>64</v>
      </c>
      <c r="B2188" s="1" t="s">
        <v>372</v>
      </c>
      <c r="C2188">
        <v>16</v>
      </c>
      <c r="D2188" s="1" t="s">
        <v>2</v>
      </c>
      <c r="E2188" s="1" t="s">
        <v>3</v>
      </c>
      <c r="F2188" s="1" t="s">
        <v>6</v>
      </c>
      <c r="G2188">
        <v>4101</v>
      </c>
      <c r="H2188">
        <v>2</v>
      </c>
      <c r="I2188" s="1" t="s">
        <v>390</v>
      </c>
      <c r="J2188">
        <v>0</v>
      </c>
      <c r="K2188" s="1" t="s">
        <v>19</v>
      </c>
      <c r="L2188">
        <v>4</v>
      </c>
      <c r="N2188">
        <v>32</v>
      </c>
    </row>
    <row r="2189" spans="1:18" x14ac:dyDescent="0.3">
      <c r="A2189" s="1" t="s">
        <v>64</v>
      </c>
      <c r="B2189" s="1" t="s">
        <v>373</v>
      </c>
      <c r="C2189">
        <v>17</v>
      </c>
      <c r="D2189" s="1" t="s">
        <v>2</v>
      </c>
      <c r="E2189" s="1" t="s">
        <v>3</v>
      </c>
      <c r="F2189" s="1" t="s">
        <v>6</v>
      </c>
      <c r="G2189">
        <v>4101</v>
      </c>
      <c r="H2189">
        <v>2</v>
      </c>
      <c r="I2189" s="1" t="s">
        <v>390</v>
      </c>
      <c r="J2189">
        <v>0</v>
      </c>
      <c r="K2189" s="1" t="s">
        <v>19</v>
      </c>
      <c r="L2189">
        <v>4</v>
      </c>
      <c r="M2189">
        <v>52</v>
      </c>
      <c r="O2189">
        <v>58</v>
      </c>
      <c r="R2189">
        <v>84</v>
      </c>
    </row>
    <row r="2190" spans="1:18" x14ac:dyDescent="0.3">
      <c r="A2190" s="1" t="s">
        <v>64</v>
      </c>
      <c r="B2190" s="1" t="s">
        <v>375</v>
      </c>
      <c r="C2190">
        <v>19</v>
      </c>
      <c r="D2190" s="1" t="s">
        <v>2</v>
      </c>
      <c r="E2190" s="1" t="s">
        <v>3</v>
      </c>
      <c r="F2190" s="1" t="s">
        <v>4</v>
      </c>
      <c r="G2190">
        <v>4101</v>
      </c>
      <c r="H2190">
        <v>2</v>
      </c>
      <c r="I2190" s="1" t="s">
        <v>390</v>
      </c>
      <c r="J2190">
        <v>0</v>
      </c>
      <c r="K2190" s="1" t="s">
        <v>19</v>
      </c>
      <c r="L2190">
        <v>4</v>
      </c>
      <c r="N2190">
        <v>146</v>
      </c>
    </row>
    <row r="2191" spans="1:18" x14ac:dyDescent="0.3">
      <c r="A2191" s="1" t="s">
        <v>64</v>
      </c>
      <c r="B2191" s="1" t="s">
        <v>375</v>
      </c>
      <c r="C2191">
        <v>19</v>
      </c>
      <c r="D2191" s="1" t="s">
        <v>2</v>
      </c>
      <c r="E2191" s="1" t="s">
        <v>3</v>
      </c>
      <c r="F2191" s="1" t="s">
        <v>6</v>
      </c>
      <c r="G2191">
        <v>4101</v>
      </c>
      <c r="H2191">
        <v>2</v>
      </c>
      <c r="I2191" s="1" t="s">
        <v>390</v>
      </c>
      <c r="J2191">
        <v>0</v>
      </c>
      <c r="K2191" s="1" t="s">
        <v>19</v>
      </c>
      <c r="L2191">
        <v>4</v>
      </c>
      <c r="N2191">
        <v>236</v>
      </c>
    </row>
    <row r="2192" spans="1:18" x14ac:dyDescent="0.3">
      <c r="A2192" s="1" t="s">
        <v>95</v>
      </c>
      <c r="B2192" s="1" t="s">
        <v>362</v>
      </c>
      <c r="C2192">
        <v>8</v>
      </c>
      <c r="D2192" s="1" t="s">
        <v>18</v>
      </c>
      <c r="E2192" s="1" t="s">
        <v>3</v>
      </c>
      <c r="F2192" s="1" t="s">
        <v>4</v>
      </c>
      <c r="G2192">
        <v>14201</v>
      </c>
      <c r="H2192">
        <v>1</v>
      </c>
      <c r="I2192" s="1" t="s">
        <v>394</v>
      </c>
      <c r="J2192">
        <v>6</v>
      </c>
      <c r="K2192" s="1" t="s">
        <v>395</v>
      </c>
      <c r="L2192">
        <v>14</v>
      </c>
      <c r="O2192">
        <v>17</v>
      </c>
    </row>
    <row r="2193" spans="1:18" x14ac:dyDescent="0.3">
      <c r="A2193" s="1" t="s">
        <v>95</v>
      </c>
      <c r="B2193" s="1" t="s">
        <v>362</v>
      </c>
      <c r="C2193">
        <v>8</v>
      </c>
      <c r="D2193" s="1" t="s">
        <v>18</v>
      </c>
      <c r="E2193" s="1" t="s">
        <v>3</v>
      </c>
      <c r="F2193" s="1" t="s">
        <v>6</v>
      </c>
      <c r="G2193">
        <v>14201</v>
      </c>
      <c r="H2193">
        <v>1</v>
      </c>
      <c r="I2193" s="1" t="s">
        <v>394</v>
      </c>
      <c r="J2193">
        <v>6</v>
      </c>
      <c r="K2193" s="1" t="s">
        <v>395</v>
      </c>
      <c r="L2193">
        <v>14</v>
      </c>
      <c r="M2193">
        <v>58</v>
      </c>
    </row>
    <row r="2194" spans="1:18" x14ac:dyDescent="0.3">
      <c r="A2194" s="1" t="s">
        <v>95</v>
      </c>
      <c r="B2194" s="1" t="s">
        <v>362</v>
      </c>
      <c r="C2194">
        <v>8</v>
      </c>
      <c r="D2194" s="1" t="s">
        <v>2</v>
      </c>
      <c r="E2194" s="1" t="s">
        <v>3</v>
      </c>
      <c r="F2194" s="1" t="s">
        <v>6</v>
      </c>
      <c r="G2194">
        <v>14201</v>
      </c>
      <c r="H2194">
        <v>2</v>
      </c>
      <c r="I2194" s="1" t="s">
        <v>390</v>
      </c>
      <c r="J2194">
        <v>0</v>
      </c>
      <c r="K2194" s="1" t="s">
        <v>395</v>
      </c>
      <c r="L2194">
        <v>14</v>
      </c>
      <c r="M2194">
        <v>87</v>
      </c>
      <c r="N2194">
        <v>82</v>
      </c>
      <c r="O2194">
        <v>19</v>
      </c>
    </row>
    <row r="2195" spans="1:18" x14ac:dyDescent="0.3">
      <c r="A2195" s="1" t="s">
        <v>95</v>
      </c>
      <c r="B2195" s="1" t="s">
        <v>363</v>
      </c>
      <c r="C2195">
        <v>9</v>
      </c>
      <c r="D2195" s="1" t="s">
        <v>2</v>
      </c>
      <c r="E2195" s="1" t="s">
        <v>10</v>
      </c>
      <c r="F2195" s="1" t="s">
        <v>6</v>
      </c>
      <c r="G2195">
        <v>14201</v>
      </c>
      <c r="H2195">
        <v>2</v>
      </c>
      <c r="I2195" s="1" t="s">
        <v>390</v>
      </c>
      <c r="J2195">
        <v>0</v>
      </c>
      <c r="K2195" s="1" t="s">
        <v>395</v>
      </c>
      <c r="L2195">
        <v>14</v>
      </c>
      <c r="M2195">
        <v>23</v>
      </c>
    </row>
    <row r="2196" spans="1:18" x14ac:dyDescent="0.3">
      <c r="A2196" s="1" t="s">
        <v>95</v>
      </c>
      <c r="B2196" s="1" t="s">
        <v>1</v>
      </c>
      <c r="C2196">
        <v>1</v>
      </c>
      <c r="D2196" s="1" t="s">
        <v>2</v>
      </c>
      <c r="E2196" s="1" t="s">
        <v>3</v>
      </c>
      <c r="F2196" s="1" t="s">
        <v>6</v>
      </c>
      <c r="G2196">
        <v>14201</v>
      </c>
      <c r="H2196">
        <v>2</v>
      </c>
      <c r="I2196" s="1" t="s">
        <v>390</v>
      </c>
      <c r="J2196">
        <v>0</v>
      </c>
      <c r="K2196" s="1" t="s">
        <v>395</v>
      </c>
      <c r="L2196">
        <v>14</v>
      </c>
      <c r="M2196">
        <v>16</v>
      </c>
    </row>
    <row r="2197" spans="1:18" x14ac:dyDescent="0.3">
      <c r="A2197" s="1" t="s">
        <v>95</v>
      </c>
      <c r="B2197" s="1" t="s">
        <v>141</v>
      </c>
      <c r="C2197">
        <v>2</v>
      </c>
      <c r="D2197" s="1" t="s">
        <v>18</v>
      </c>
      <c r="E2197" s="1" t="s">
        <v>3</v>
      </c>
      <c r="F2197" s="1" t="s">
        <v>6</v>
      </c>
      <c r="G2197">
        <v>14201</v>
      </c>
      <c r="H2197">
        <v>1</v>
      </c>
      <c r="I2197" s="1" t="s">
        <v>394</v>
      </c>
      <c r="J2197">
        <v>6</v>
      </c>
      <c r="K2197" s="1" t="s">
        <v>395</v>
      </c>
      <c r="L2197">
        <v>14</v>
      </c>
      <c r="P2197">
        <v>170</v>
      </c>
    </row>
    <row r="2198" spans="1:18" x14ac:dyDescent="0.3">
      <c r="A2198" s="1" t="s">
        <v>95</v>
      </c>
      <c r="B2198" s="1" t="s">
        <v>141</v>
      </c>
      <c r="C2198">
        <v>2</v>
      </c>
      <c r="D2198" s="1" t="s">
        <v>2</v>
      </c>
      <c r="E2198" s="1" t="s">
        <v>3</v>
      </c>
      <c r="F2198" s="1" t="s">
        <v>4</v>
      </c>
      <c r="G2198">
        <v>14201</v>
      </c>
      <c r="H2198">
        <v>2</v>
      </c>
      <c r="I2198" s="1" t="s">
        <v>390</v>
      </c>
      <c r="J2198">
        <v>0</v>
      </c>
      <c r="K2198" s="1" t="s">
        <v>395</v>
      </c>
      <c r="L2198">
        <v>14</v>
      </c>
      <c r="M2198">
        <v>32</v>
      </c>
      <c r="O2198">
        <v>29</v>
      </c>
      <c r="P2198">
        <v>49</v>
      </c>
      <c r="Q2198">
        <v>55</v>
      </c>
    </row>
    <row r="2199" spans="1:18" x14ac:dyDescent="0.3">
      <c r="A2199" s="1" t="s">
        <v>95</v>
      </c>
      <c r="B2199" s="1" t="s">
        <v>141</v>
      </c>
      <c r="C2199">
        <v>2</v>
      </c>
      <c r="D2199" s="1" t="s">
        <v>2</v>
      </c>
      <c r="E2199" s="1" t="s">
        <v>3</v>
      </c>
      <c r="F2199" s="1" t="s">
        <v>6</v>
      </c>
      <c r="G2199">
        <v>14201</v>
      </c>
      <c r="H2199">
        <v>2</v>
      </c>
      <c r="I2199" s="1" t="s">
        <v>390</v>
      </c>
      <c r="J2199">
        <v>0</v>
      </c>
      <c r="K2199" s="1" t="s">
        <v>395</v>
      </c>
      <c r="L2199">
        <v>14</v>
      </c>
      <c r="M2199">
        <v>61</v>
      </c>
      <c r="N2199">
        <v>73</v>
      </c>
      <c r="O2199">
        <v>33</v>
      </c>
      <c r="P2199">
        <v>69</v>
      </c>
    </row>
    <row r="2200" spans="1:18" x14ac:dyDescent="0.3">
      <c r="A2200" s="1" t="s">
        <v>95</v>
      </c>
      <c r="B2200" s="1" t="s">
        <v>348</v>
      </c>
      <c r="C2200">
        <v>7</v>
      </c>
      <c r="D2200" s="1" t="s">
        <v>18</v>
      </c>
      <c r="E2200" s="1" t="s">
        <v>3</v>
      </c>
      <c r="F2200" s="1" t="s">
        <v>4</v>
      </c>
      <c r="G2200">
        <v>14201</v>
      </c>
      <c r="H2200">
        <v>1</v>
      </c>
      <c r="I2200" s="1" t="s">
        <v>394</v>
      </c>
      <c r="J2200">
        <v>6</v>
      </c>
      <c r="K2200" s="1" t="s">
        <v>395</v>
      </c>
      <c r="L2200">
        <v>14</v>
      </c>
      <c r="M2200">
        <v>17</v>
      </c>
    </row>
    <row r="2201" spans="1:18" x14ac:dyDescent="0.3">
      <c r="A2201" s="1" t="s">
        <v>95</v>
      </c>
      <c r="B2201" s="1" t="s">
        <v>348</v>
      </c>
      <c r="C2201">
        <v>7</v>
      </c>
      <c r="D2201" s="1" t="s">
        <v>18</v>
      </c>
      <c r="E2201" s="1" t="s">
        <v>3</v>
      </c>
      <c r="F2201" s="1" t="s">
        <v>6</v>
      </c>
      <c r="G2201">
        <v>14201</v>
      </c>
      <c r="H2201">
        <v>1</v>
      </c>
      <c r="I2201" s="1" t="s">
        <v>394</v>
      </c>
      <c r="J2201">
        <v>6</v>
      </c>
      <c r="K2201" s="1" t="s">
        <v>395</v>
      </c>
      <c r="L2201">
        <v>14</v>
      </c>
      <c r="M2201">
        <v>20</v>
      </c>
      <c r="O2201">
        <v>24</v>
      </c>
      <c r="P2201">
        <v>41</v>
      </c>
      <c r="Q2201">
        <v>48</v>
      </c>
    </row>
    <row r="2202" spans="1:18" x14ac:dyDescent="0.3">
      <c r="A2202" s="1" t="s">
        <v>95</v>
      </c>
      <c r="B2202" s="1" t="s">
        <v>348</v>
      </c>
      <c r="C2202">
        <v>7</v>
      </c>
      <c r="D2202" s="1" t="s">
        <v>2</v>
      </c>
      <c r="E2202" s="1" t="s">
        <v>10</v>
      </c>
      <c r="F2202" s="1" t="s">
        <v>4</v>
      </c>
      <c r="G2202">
        <v>14201</v>
      </c>
      <c r="H2202">
        <v>2</v>
      </c>
      <c r="I2202" s="1" t="s">
        <v>390</v>
      </c>
      <c r="J2202">
        <v>0</v>
      </c>
      <c r="K2202" s="1" t="s">
        <v>395</v>
      </c>
      <c r="L2202">
        <v>14</v>
      </c>
      <c r="O2202">
        <v>13</v>
      </c>
    </row>
    <row r="2203" spans="1:18" x14ac:dyDescent="0.3">
      <c r="A2203" s="1" t="s">
        <v>95</v>
      </c>
      <c r="B2203" s="1" t="s">
        <v>348</v>
      </c>
      <c r="C2203">
        <v>7</v>
      </c>
      <c r="D2203" s="1" t="s">
        <v>2</v>
      </c>
      <c r="E2203" s="1" t="s">
        <v>10</v>
      </c>
      <c r="F2203" s="1" t="s">
        <v>6</v>
      </c>
      <c r="G2203">
        <v>14201</v>
      </c>
      <c r="H2203">
        <v>2</v>
      </c>
      <c r="I2203" s="1" t="s">
        <v>390</v>
      </c>
      <c r="J2203">
        <v>0</v>
      </c>
      <c r="K2203" s="1" t="s">
        <v>395</v>
      </c>
      <c r="L2203">
        <v>14</v>
      </c>
      <c r="Q2203">
        <v>107</v>
      </c>
    </row>
    <row r="2204" spans="1:18" x14ac:dyDescent="0.3">
      <c r="A2204" s="1" t="s">
        <v>95</v>
      </c>
      <c r="B2204" s="1" t="s">
        <v>348</v>
      </c>
      <c r="C2204">
        <v>7</v>
      </c>
      <c r="D2204" s="1" t="s">
        <v>2</v>
      </c>
      <c r="E2204" s="1" t="s">
        <v>3</v>
      </c>
      <c r="F2204" s="1" t="s">
        <v>4</v>
      </c>
      <c r="G2204">
        <v>14201</v>
      </c>
      <c r="H2204">
        <v>2</v>
      </c>
      <c r="I2204" s="1" t="s">
        <v>390</v>
      </c>
      <c r="J2204">
        <v>0</v>
      </c>
      <c r="K2204" s="1" t="s">
        <v>395</v>
      </c>
      <c r="L2204">
        <v>14</v>
      </c>
      <c r="M2204">
        <v>19</v>
      </c>
      <c r="Q2204">
        <v>55</v>
      </c>
    </row>
    <row r="2205" spans="1:18" x14ac:dyDescent="0.3">
      <c r="A2205" s="1" t="s">
        <v>95</v>
      </c>
      <c r="B2205" s="1" t="s">
        <v>348</v>
      </c>
      <c r="C2205">
        <v>7</v>
      </c>
      <c r="D2205" s="1" t="s">
        <v>2</v>
      </c>
      <c r="E2205" s="1" t="s">
        <v>3</v>
      </c>
      <c r="F2205" s="1" t="s">
        <v>6</v>
      </c>
      <c r="G2205">
        <v>14201</v>
      </c>
      <c r="H2205">
        <v>2</v>
      </c>
      <c r="I2205" s="1" t="s">
        <v>390</v>
      </c>
      <c r="J2205">
        <v>0</v>
      </c>
      <c r="K2205" s="1" t="s">
        <v>395</v>
      </c>
      <c r="L2205">
        <v>14</v>
      </c>
      <c r="M2205">
        <v>17</v>
      </c>
      <c r="N2205">
        <v>103</v>
      </c>
      <c r="O2205">
        <v>147</v>
      </c>
      <c r="P2205">
        <v>141</v>
      </c>
      <c r="R2205">
        <v>61</v>
      </c>
    </row>
    <row r="2206" spans="1:18" x14ac:dyDescent="0.3">
      <c r="A2206" s="1" t="s">
        <v>95</v>
      </c>
      <c r="B2206" s="1" t="s">
        <v>365</v>
      </c>
      <c r="C2206">
        <v>11</v>
      </c>
      <c r="D2206" s="1" t="s">
        <v>2</v>
      </c>
      <c r="E2206" s="1" t="s">
        <v>3</v>
      </c>
      <c r="F2206" s="1" t="s">
        <v>4</v>
      </c>
      <c r="G2206">
        <v>14201</v>
      </c>
      <c r="H2206">
        <v>2</v>
      </c>
      <c r="I2206" s="1" t="s">
        <v>390</v>
      </c>
      <c r="J2206">
        <v>0</v>
      </c>
      <c r="K2206" s="1" t="s">
        <v>395</v>
      </c>
      <c r="L2206">
        <v>14</v>
      </c>
      <c r="P2206">
        <v>69</v>
      </c>
    </row>
    <row r="2207" spans="1:18" x14ac:dyDescent="0.3">
      <c r="A2207" s="1" t="s">
        <v>95</v>
      </c>
      <c r="B2207" s="1" t="s">
        <v>365</v>
      </c>
      <c r="C2207">
        <v>11</v>
      </c>
      <c r="D2207" s="1" t="s">
        <v>2</v>
      </c>
      <c r="E2207" s="1" t="s">
        <v>3</v>
      </c>
      <c r="F2207" s="1" t="s">
        <v>6</v>
      </c>
      <c r="G2207">
        <v>14201</v>
      </c>
      <c r="H2207">
        <v>2</v>
      </c>
      <c r="I2207" s="1" t="s">
        <v>390</v>
      </c>
      <c r="J2207">
        <v>0</v>
      </c>
      <c r="K2207" s="1" t="s">
        <v>395</v>
      </c>
      <c r="L2207">
        <v>14</v>
      </c>
      <c r="Q2207">
        <v>56</v>
      </c>
    </row>
    <row r="2208" spans="1:18" x14ac:dyDescent="0.3">
      <c r="A2208" s="1" t="s">
        <v>95</v>
      </c>
      <c r="B2208" s="1" t="s">
        <v>366</v>
      </c>
      <c r="C2208">
        <v>12</v>
      </c>
      <c r="D2208" s="1" t="s">
        <v>18</v>
      </c>
      <c r="E2208" s="1" t="s">
        <v>10</v>
      </c>
      <c r="F2208" s="1" t="s">
        <v>4</v>
      </c>
      <c r="G2208">
        <v>14201</v>
      </c>
      <c r="H2208">
        <v>1</v>
      </c>
      <c r="I2208" s="1" t="s">
        <v>394</v>
      </c>
      <c r="J2208">
        <v>6</v>
      </c>
      <c r="K2208" s="1" t="s">
        <v>395</v>
      </c>
      <c r="L2208">
        <v>14</v>
      </c>
      <c r="O2208">
        <v>12</v>
      </c>
    </row>
    <row r="2209" spans="1:18" x14ac:dyDescent="0.3">
      <c r="A2209" s="1" t="s">
        <v>95</v>
      </c>
      <c r="B2209" s="1" t="s">
        <v>366</v>
      </c>
      <c r="C2209">
        <v>12</v>
      </c>
      <c r="D2209" s="1" t="s">
        <v>18</v>
      </c>
      <c r="E2209" s="1" t="s">
        <v>3</v>
      </c>
      <c r="F2209" s="1" t="s">
        <v>4</v>
      </c>
      <c r="G2209">
        <v>14201</v>
      </c>
      <c r="H2209">
        <v>1</v>
      </c>
      <c r="I2209" s="1" t="s">
        <v>394</v>
      </c>
      <c r="J2209">
        <v>6</v>
      </c>
      <c r="K2209" s="1" t="s">
        <v>395</v>
      </c>
      <c r="L2209">
        <v>14</v>
      </c>
      <c r="O2209">
        <v>15</v>
      </c>
      <c r="Q2209">
        <v>51</v>
      </c>
    </row>
    <row r="2210" spans="1:18" x14ac:dyDescent="0.3">
      <c r="A2210" s="1" t="s">
        <v>95</v>
      </c>
      <c r="B2210" s="1" t="s">
        <v>366</v>
      </c>
      <c r="C2210">
        <v>12</v>
      </c>
      <c r="D2210" s="1" t="s">
        <v>18</v>
      </c>
      <c r="E2210" s="1" t="s">
        <v>3</v>
      </c>
      <c r="F2210" s="1" t="s">
        <v>6</v>
      </c>
      <c r="G2210">
        <v>14201</v>
      </c>
      <c r="H2210">
        <v>1</v>
      </c>
      <c r="I2210" s="1" t="s">
        <v>394</v>
      </c>
      <c r="J2210">
        <v>6</v>
      </c>
      <c r="K2210" s="1" t="s">
        <v>395</v>
      </c>
      <c r="L2210">
        <v>14</v>
      </c>
      <c r="M2210">
        <v>26</v>
      </c>
      <c r="O2210">
        <v>19</v>
      </c>
      <c r="P2210">
        <v>52</v>
      </c>
    </row>
    <row r="2211" spans="1:18" x14ac:dyDescent="0.3">
      <c r="A2211" s="1" t="s">
        <v>95</v>
      </c>
      <c r="B2211" s="1" t="s">
        <v>366</v>
      </c>
      <c r="C2211">
        <v>12</v>
      </c>
      <c r="D2211" s="1" t="s">
        <v>2</v>
      </c>
      <c r="E2211" s="1" t="s">
        <v>10</v>
      </c>
      <c r="F2211" s="1" t="s">
        <v>6</v>
      </c>
      <c r="G2211">
        <v>14201</v>
      </c>
      <c r="H2211">
        <v>2</v>
      </c>
      <c r="I2211" s="1" t="s">
        <v>390</v>
      </c>
      <c r="J2211">
        <v>0</v>
      </c>
      <c r="K2211" s="1" t="s">
        <v>395</v>
      </c>
      <c r="L2211">
        <v>14</v>
      </c>
      <c r="M2211">
        <v>30</v>
      </c>
    </row>
    <row r="2212" spans="1:18" x14ac:dyDescent="0.3">
      <c r="A2212" s="1" t="s">
        <v>95</v>
      </c>
      <c r="B2212" s="1" t="s">
        <v>366</v>
      </c>
      <c r="C2212">
        <v>12</v>
      </c>
      <c r="D2212" s="1" t="s">
        <v>2</v>
      </c>
      <c r="E2212" s="1" t="s">
        <v>3</v>
      </c>
      <c r="F2212" s="1" t="s">
        <v>4</v>
      </c>
      <c r="G2212">
        <v>14201</v>
      </c>
      <c r="H2212">
        <v>2</v>
      </c>
      <c r="I2212" s="1" t="s">
        <v>390</v>
      </c>
      <c r="J2212">
        <v>0</v>
      </c>
      <c r="K2212" s="1" t="s">
        <v>395</v>
      </c>
      <c r="L2212">
        <v>14</v>
      </c>
      <c r="N2212">
        <v>35</v>
      </c>
      <c r="O2212">
        <v>60</v>
      </c>
    </row>
    <row r="2213" spans="1:18" x14ac:dyDescent="0.3">
      <c r="A2213" s="1" t="s">
        <v>95</v>
      </c>
      <c r="B2213" s="1" t="s">
        <v>366</v>
      </c>
      <c r="C2213">
        <v>12</v>
      </c>
      <c r="D2213" s="1" t="s">
        <v>2</v>
      </c>
      <c r="E2213" s="1" t="s">
        <v>3</v>
      </c>
      <c r="F2213" s="1" t="s">
        <v>6</v>
      </c>
      <c r="G2213">
        <v>14201</v>
      </c>
      <c r="H2213">
        <v>2</v>
      </c>
      <c r="I2213" s="1" t="s">
        <v>390</v>
      </c>
      <c r="J2213">
        <v>0</v>
      </c>
      <c r="K2213" s="1" t="s">
        <v>395</v>
      </c>
      <c r="L2213">
        <v>14</v>
      </c>
      <c r="M2213">
        <v>25</v>
      </c>
      <c r="N2213">
        <v>30</v>
      </c>
      <c r="O2213">
        <v>34</v>
      </c>
      <c r="P2213">
        <v>109</v>
      </c>
      <c r="Q2213">
        <v>77</v>
      </c>
      <c r="R2213">
        <v>39</v>
      </c>
    </row>
    <row r="2214" spans="1:18" x14ac:dyDescent="0.3">
      <c r="A2214" s="1" t="s">
        <v>95</v>
      </c>
      <c r="B2214" s="1" t="s">
        <v>370</v>
      </c>
      <c r="C2214">
        <v>14</v>
      </c>
      <c r="D2214" s="1" t="s">
        <v>18</v>
      </c>
      <c r="E2214" s="1" t="s">
        <v>10</v>
      </c>
      <c r="F2214" s="1" t="s">
        <v>6</v>
      </c>
      <c r="G2214">
        <v>14201</v>
      </c>
      <c r="H2214">
        <v>1</v>
      </c>
      <c r="I2214" s="1" t="s">
        <v>394</v>
      </c>
      <c r="J2214">
        <v>6</v>
      </c>
      <c r="K2214" s="1" t="s">
        <v>395</v>
      </c>
      <c r="L2214">
        <v>14</v>
      </c>
      <c r="P2214">
        <v>40</v>
      </c>
    </row>
    <row r="2215" spans="1:18" x14ac:dyDescent="0.3">
      <c r="A2215" s="1" t="s">
        <v>95</v>
      </c>
      <c r="B2215" s="1" t="s">
        <v>370</v>
      </c>
      <c r="C2215">
        <v>14</v>
      </c>
      <c r="D2215" s="1" t="s">
        <v>2</v>
      </c>
      <c r="E2215" s="1" t="s">
        <v>3</v>
      </c>
      <c r="F2215" s="1" t="s">
        <v>4</v>
      </c>
      <c r="G2215">
        <v>14201</v>
      </c>
      <c r="H2215">
        <v>2</v>
      </c>
      <c r="I2215" s="1" t="s">
        <v>390</v>
      </c>
      <c r="J2215">
        <v>0</v>
      </c>
      <c r="K2215" s="1" t="s">
        <v>395</v>
      </c>
      <c r="L2215">
        <v>14</v>
      </c>
      <c r="M2215">
        <v>17</v>
      </c>
      <c r="N2215">
        <v>24</v>
      </c>
      <c r="P2215">
        <v>58</v>
      </c>
    </row>
    <row r="2216" spans="1:18" x14ac:dyDescent="0.3">
      <c r="A2216" s="1" t="s">
        <v>95</v>
      </c>
      <c r="B2216" s="1" t="s">
        <v>370</v>
      </c>
      <c r="C2216">
        <v>14</v>
      </c>
      <c r="D2216" s="1" t="s">
        <v>2</v>
      </c>
      <c r="E2216" s="1" t="s">
        <v>3</v>
      </c>
      <c r="F2216" s="1" t="s">
        <v>6</v>
      </c>
      <c r="G2216">
        <v>14201</v>
      </c>
      <c r="H2216">
        <v>2</v>
      </c>
      <c r="I2216" s="1" t="s">
        <v>390</v>
      </c>
      <c r="J2216">
        <v>0</v>
      </c>
      <c r="K2216" s="1" t="s">
        <v>395</v>
      </c>
      <c r="L2216">
        <v>14</v>
      </c>
      <c r="M2216">
        <v>17</v>
      </c>
    </row>
    <row r="2217" spans="1:18" x14ac:dyDescent="0.3">
      <c r="A2217" s="1" t="s">
        <v>95</v>
      </c>
      <c r="B2217" s="1" t="s">
        <v>371</v>
      </c>
      <c r="C2217">
        <v>15</v>
      </c>
      <c r="D2217" s="1" t="s">
        <v>18</v>
      </c>
      <c r="E2217" s="1" t="s">
        <v>3</v>
      </c>
      <c r="F2217" s="1" t="s">
        <v>6</v>
      </c>
      <c r="G2217">
        <v>14201</v>
      </c>
      <c r="H2217">
        <v>1</v>
      </c>
      <c r="I2217" s="1" t="s">
        <v>394</v>
      </c>
      <c r="J2217">
        <v>6</v>
      </c>
      <c r="K2217" s="1" t="s">
        <v>395</v>
      </c>
      <c r="L2217">
        <v>14</v>
      </c>
      <c r="P2217">
        <v>26</v>
      </c>
    </row>
    <row r="2218" spans="1:18" x14ac:dyDescent="0.3">
      <c r="A2218" s="1" t="s">
        <v>95</v>
      </c>
      <c r="B2218" s="1" t="s">
        <v>371</v>
      </c>
      <c r="C2218">
        <v>15</v>
      </c>
      <c r="D2218" s="1" t="s">
        <v>2</v>
      </c>
      <c r="E2218" s="1" t="s">
        <v>10</v>
      </c>
      <c r="F2218" s="1" t="s">
        <v>4</v>
      </c>
      <c r="G2218">
        <v>14201</v>
      </c>
      <c r="H2218">
        <v>2</v>
      </c>
      <c r="I2218" s="1" t="s">
        <v>390</v>
      </c>
      <c r="J2218">
        <v>0</v>
      </c>
      <c r="K2218" s="1" t="s">
        <v>395</v>
      </c>
      <c r="L2218">
        <v>14</v>
      </c>
      <c r="P2218">
        <v>69</v>
      </c>
    </row>
    <row r="2219" spans="1:18" x14ac:dyDescent="0.3">
      <c r="A2219" s="1" t="s">
        <v>95</v>
      </c>
      <c r="B2219" s="1" t="s">
        <v>371</v>
      </c>
      <c r="C2219">
        <v>15</v>
      </c>
      <c r="D2219" s="1" t="s">
        <v>2</v>
      </c>
      <c r="E2219" s="1" t="s">
        <v>3</v>
      </c>
      <c r="F2219" s="1" t="s">
        <v>4</v>
      </c>
      <c r="G2219">
        <v>14201</v>
      </c>
      <c r="H2219">
        <v>2</v>
      </c>
      <c r="I2219" s="1" t="s">
        <v>390</v>
      </c>
      <c r="J2219">
        <v>0</v>
      </c>
      <c r="K2219" s="1" t="s">
        <v>395</v>
      </c>
      <c r="L2219">
        <v>14</v>
      </c>
      <c r="O2219">
        <v>17</v>
      </c>
    </row>
    <row r="2220" spans="1:18" x14ac:dyDescent="0.3">
      <c r="A2220" s="1" t="s">
        <v>95</v>
      </c>
      <c r="B2220" s="1" t="s">
        <v>373</v>
      </c>
      <c r="C2220">
        <v>17</v>
      </c>
      <c r="D2220" s="1" t="s">
        <v>18</v>
      </c>
      <c r="E2220" s="1" t="s">
        <v>3</v>
      </c>
      <c r="F2220" s="1" t="s">
        <v>4</v>
      </c>
      <c r="G2220">
        <v>14201</v>
      </c>
      <c r="H2220">
        <v>1</v>
      </c>
      <c r="I2220" s="1" t="s">
        <v>394</v>
      </c>
      <c r="J2220">
        <v>6</v>
      </c>
      <c r="K2220" s="1" t="s">
        <v>395</v>
      </c>
      <c r="L2220">
        <v>14</v>
      </c>
      <c r="R2220">
        <v>60</v>
      </c>
    </row>
    <row r="2221" spans="1:18" x14ac:dyDescent="0.3">
      <c r="A2221" s="1" t="s">
        <v>95</v>
      </c>
      <c r="B2221" s="1" t="s">
        <v>374</v>
      </c>
      <c r="C2221">
        <v>18</v>
      </c>
      <c r="D2221" s="1" t="s">
        <v>2</v>
      </c>
      <c r="E2221" s="1" t="s">
        <v>3</v>
      </c>
      <c r="F2221" s="1" t="s">
        <v>4</v>
      </c>
      <c r="G2221">
        <v>14201</v>
      </c>
      <c r="H2221">
        <v>2</v>
      </c>
      <c r="I2221" s="1" t="s">
        <v>390</v>
      </c>
      <c r="J2221">
        <v>0</v>
      </c>
      <c r="K2221" s="1" t="s">
        <v>395</v>
      </c>
      <c r="L2221">
        <v>14</v>
      </c>
      <c r="M2221">
        <v>26</v>
      </c>
    </row>
    <row r="2222" spans="1:18" x14ac:dyDescent="0.3">
      <c r="A2222" s="1" t="s">
        <v>346</v>
      </c>
      <c r="B2222" s="1" t="s">
        <v>344</v>
      </c>
      <c r="C2222">
        <v>6</v>
      </c>
      <c r="D2222" s="1" t="s">
        <v>2</v>
      </c>
      <c r="E2222" s="1" t="s">
        <v>3</v>
      </c>
      <c r="F2222" s="1" t="s">
        <v>6</v>
      </c>
      <c r="G2222">
        <v>14203</v>
      </c>
      <c r="H2222">
        <v>2</v>
      </c>
      <c r="I2222" s="1" t="s">
        <v>390</v>
      </c>
      <c r="J2222">
        <v>0</v>
      </c>
      <c r="K2222" s="1" t="s">
        <v>395</v>
      </c>
      <c r="L2222">
        <v>14</v>
      </c>
      <c r="R2222">
        <v>30</v>
      </c>
    </row>
    <row r="2223" spans="1:18" x14ac:dyDescent="0.3">
      <c r="A2223" s="1" t="s">
        <v>346</v>
      </c>
      <c r="B2223" s="1" t="s">
        <v>348</v>
      </c>
      <c r="C2223">
        <v>7</v>
      </c>
      <c r="D2223" s="1" t="s">
        <v>18</v>
      </c>
      <c r="E2223" s="1" t="s">
        <v>3</v>
      </c>
      <c r="F2223" s="1" t="s">
        <v>4</v>
      </c>
      <c r="G2223">
        <v>14203</v>
      </c>
      <c r="H2223">
        <v>1</v>
      </c>
      <c r="I2223" s="1" t="s">
        <v>394</v>
      </c>
      <c r="J2223">
        <v>6</v>
      </c>
      <c r="K2223" s="1" t="s">
        <v>395</v>
      </c>
      <c r="L2223">
        <v>14</v>
      </c>
      <c r="N2223">
        <v>61</v>
      </c>
    </row>
    <row r="2224" spans="1:18" x14ac:dyDescent="0.3">
      <c r="A2224" s="1" t="s">
        <v>346</v>
      </c>
      <c r="B2224" s="1" t="s">
        <v>348</v>
      </c>
      <c r="C2224">
        <v>7</v>
      </c>
      <c r="D2224" s="1" t="s">
        <v>18</v>
      </c>
      <c r="E2224" s="1" t="s">
        <v>3</v>
      </c>
      <c r="F2224" s="1" t="s">
        <v>6</v>
      </c>
      <c r="G2224">
        <v>14203</v>
      </c>
      <c r="H2224">
        <v>1</v>
      </c>
      <c r="I2224" s="1" t="s">
        <v>394</v>
      </c>
      <c r="J2224">
        <v>6</v>
      </c>
      <c r="K2224" s="1" t="s">
        <v>395</v>
      </c>
      <c r="L2224">
        <v>14</v>
      </c>
      <c r="N2224">
        <v>86</v>
      </c>
      <c r="O2224">
        <v>6</v>
      </c>
      <c r="P2224">
        <v>30</v>
      </c>
      <c r="R2224">
        <v>29</v>
      </c>
    </row>
    <row r="2225" spans="1:18" x14ac:dyDescent="0.3">
      <c r="A2225" s="1" t="s">
        <v>346</v>
      </c>
      <c r="B2225" s="1" t="s">
        <v>348</v>
      </c>
      <c r="C2225">
        <v>7</v>
      </c>
      <c r="D2225" s="1" t="s">
        <v>2</v>
      </c>
      <c r="E2225" s="1" t="s">
        <v>10</v>
      </c>
      <c r="F2225" s="1" t="s">
        <v>4</v>
      </c>
      <c r="G2225">
        <v>14203</v>
      </c>
      <c r="H2225">
        <v>2</v>
      </c>
      <c r="I2225" s="1" t="s">
        <v>390</v>
      </c>
      <c r="J2225">
        <v>0</v>
      </c>
      <c r="K2225" s="1" t="s">
        <v>395</v>
      </c>
      <c r="L2225">
        <v>14</v>
      </c>
      <c r="N2225">
        <v>27</v>
      </c>
    </row>
    <row r="2226" spans="1:18" x14ac:dyDescent="0.3">
      <c r="A2226" s="1" t="s">
        <v>346</v>
      </c>
      <c r="B2226" s="1" t="s">
        <v>348</v>
      </c>
      <c r="C2226">
        <v>7</v>
      </c>
      <c r="D2226" s="1" t="s">
        <v>2</v>
      </c>
      <c r="E2226" s="1" t="s">
        <v>10</v>
      </c>
      <c r="F2226" s="1" t="s">
        <v>6</v>
      </c>
      <c r="G2226">
        <v>14203</v>
      </c>
      <c r="H2226">
        <v>2</v>
      </c>
      <c r="I2226" s="1" t="s">
        <v>390</v>
      </c>
      <c r="J2226">
        <v>0</v>
      </c>
      <c r="K2226" s="1" t="s">
        <v>395</v>
      </c>
      <c r="L2226">
        <v>14</v>
      </c>
      <c r="N2226">
        <v>27</v>
      </c>
    </row>
    <row r="2227" spans="1:18" x14ac:dyDescent="0.3">
      <c r="A2227" s="1" t="s">
        <v>346</v>
      </c>
      <c r="B2227" s="1" t="s">
        <v>348</v>
      </c>
      <c r="C2227">
        <v>7</v>
      </c>
      <c r="D2227" s="1" t="s">
        <v>2</v>
      </c>
      <c r="E2227" s="1" t="s">
        <v>3</v>
      </c>
      <c r="F2227" s="1" t="s">
        <v>4</v>
      </c>
      <c r="G2227">
        <v>14203</v>
      </c>
      <c r="H2227">
        <v>2</v>
      </c>
      <c r="I2227" s="1" t="s">
        <v>390</v>
      </c>
      <c r="J2227">
        <v>0</v>
      </c>
      <c r="K2227" s="1" t="s">
        <v>395</v>
      </c>
      <c r="L2227">
        <v>14</v>
      </c>
      <c r="M2227">
        <v>37</v>
      </c>
    </row>
    <row r="2228" spans="1:18" x14ac:dyDescent="0.3">
      <c r="A2228" s="1" t="s">
        <v>346</v>
      </c>
      <c r="B2228" s="1" t="s">
        <v>348</v>
      </c>
      <c r="C2228">
        <v>7</v>
      </c>
      <c r="D2228" s="1" t="s">
        <v>2</v>
      </c>
      <c r="E2228" s="1" t="s">
        <v>3</v>
      </c>
      <c r="F2228" s="1" t="s">
        <v>6</v>
      </c>
      <c r="G2228">
        <v>14203</v>
      </c>
      <c r="H2228">
        <v>2</v>
      </c>
      <c r="I2228" s="1" t="s">
        <v>390</v>
      </c>
      <c r="J2228">
        <v>0</v>
      </c>
      <c r="K2228" s="1" t="s">
        <v>395</v>
      </c>
      <c r="L2228">
        <v>14</v>
      </c>
      <c r="M2228">
        <v>67</v>
      </c>
      <c r="N2228">
        <v>46</v>
      </c>
      <c r="O2228">
        <v>22</v>
      </c>
      <c r="Q2228">
        <v>52</v>
      </c>
      <c r="R2228">
        <v>12</v>
      </c>
    </row>
    <row r="2229" spans="1:18" x14ac:dyDescent="0.3">
      <c r="A2229" s="1" t="s">
        <v>346</v>
      </c>
      <c r="B2229" s="1" t="s">
        <v>366</v>
      </c>
      <c r="C2229">
        <v>12</v>
      </c>
      <c r="D2229" s="1" t="s">
        <v>18</v>
      </c>
      <c r="E2229" s="1" t="s">
        <v>10</v>
      </c>
      <c r="F2229" s="1" t="s">
        <v>4</v>
      </c>
      <c r="G2229">
        <v>14203</v>
      </c>
      <c r="H2229">
        <v>1</v>
      </c>
      <c r="I2229" s="1" t="s">
        <v>394</v>
      </c>
      <c r="J2229">
        <v>6</v>
      </c>
      <c r="K2229" s="1" t="s">
        <v>395</v>
      </c>
      <c r="L2229">
        <v>14</v>
      </c>
      <c r="Q2229">
        <v>10</v>
      </c>
    </row>
    <row r="2230" spans="1:18" x14ac:dyDescent="0.3">
      <c r="A2230" s="1" t="s">
        <v>346</v>
      </c>
      <c r="B2230" s="1" t="s">
        <v>366</v>
      </c>
      <c r="C2230">
        <v>12</v>
      </c>
      <c r="D2230" s="1" t="s">
        <v>18</v>
      </c>
      <c r="E2230" s="1" t="s">
        <v>3</v>
      </c>
      <c r="F2230" s="1" t="s">
        <v>6</v>
      </c>
      <c r="G2230">
        <v>14203</v>
      </c>
      <c r="H2230">
        <v>1</v>
      </c>
      <c r="I2230" s="1" t="s">
        <v>394</v>
      </c>
      <c r="J2230">
        <v>6</v>
      </c>
      <c r="K2230" s="1" t="s">
        <v>395</v>
      </c>
      <c r="L2230">
        <v>14</v>
      </c>
      <c r="Q2230">
        <v>10</v>
      </c>
    </row>
    <row r="2231" spans="1:18" x14ac:dyDescent="0.3">
      <c r="A2231" s="1" t="s">
        <v>346</v>
      </c>
      <c r="B2231" s="1" t="s">
        <v>366</v>
      </c>
      <c r="C2231">
        <v>12</v>
      </c>
      <c r="D2231" s="1" t="s">
        <v>2</v>
      </c>
      <c r="E2231" s="1" t="s">
        <v>10</v>
      </c>
      <c r="F2231" s="1" t="s">
        <v>6</v>
      </c>
      <c r="G2231">
        <v>14203</v>
      </c>
      <c r="H2231">
        <v>2</v>
      </c>
      <c r="I2231" s="1" t="s">
        <v>390</v>
      </c>
      <c r="J2231">
        <v>0</v>
      </c>
      <c r="K2231" s="1" t="s">
        <v>395</v>
      </c>
      <c r="L2231">
        <v>14</v>
      </c>
      <c r="N2231">
        <v>26</v>
      </c>
    </row>
    <row r="2232" spans="1:18" x14ac:dyDescent="0.3">
      <c r="A2232" s="1" t="s">
        <v>346</v>
      </c>
      <c r="B2232" s="1" t="s">
        <v>366</v>
      </c>
      <c r="C2232">
        <v>12</v>
      </c>
      <c r="D2232" s="1" t="s">
        <v>2</v>
      </c>
      <c r="E2232" s="1" t="s">
        <v>3</v>
      </c>
      <c r="F2232" s="1" t="s">
        <v>6</v>
      </c>
      <c r="G2232">
        <v>14203</v>
      </c>
      <c r="H2232">
        <v>2</v>
      </c>
      <c r="I2232" s="1" t="s">
        <v>390</v>
      </c>
      <c r="J2232">
        <v>0</v>
      </c>
      <c r="K2232" s="1" t="s">
        <v>395</v>
      </c>
      <c r="L2232">
        <v>14</v>
      </c>
      <c r="O2232">
        <v>25</v>
      </c>
      <c r="Q2232">
        <v>10</v>
      </c>
    </row>
    <row r="2233" spans="1:18" x14ac:dyDescent="0.3">
      <c r="A2233" s="1" t="s">
        <v>346</v>
      </c>
      <c r="B2233" s="1" t="s">
        <v>370</v>
      </c>
      <c r="C2233">
        <v>14</v>
      </c>
      <c r="D2233" s="1" t="s">
        <v>2</v>
      </c>
      <c r="E2233" s="1" t="s">
        <v>10</v>
      </c>
      <c r="F2233" s="1" t="s">
        <v>6</v>
      </c>
      <c r="G2233">
        <v>14203</v>
      </c>
      <c r="H2233">
        <v>2</v>
      </c>
      <c r="I2233" s="1" t="s">
        <v>390</v>
      </c>
      <c r="J2233">
        <v>0</v>
      </c>
      <c r="K2233" s="1" t="s">
        <v>395</v>
      </c>
      <c r="L2233">
        <v>14</v>
      </c>
      <c r="R2233">
        <v>11</v>
      </c>
    </row>
    <row r="2234" spans="1:18" x14ac:dyDescent="0.3">
      <c r="A2234" s="1" t="s">
        <v>244</v>
      </c>
      <c r="B2234" s="1" t="s">
        <v>363</v>
      </c>
      <c r="C2234">
        <v>9</v>
      </c>
      <c r="D2234" s="1" t="s">
        <v>2</v>
      </c>
      <c r="E2234" s="1" t="s">
        <v>10</v>
      </c>
      <c r="F2234" s="1" t="s">
        <v>6</v>
      </c>
      <c r="G2234">
        <v>8304</v>
      </c>
      <c r="H2234">
        <v>2</v>
      </c>
      <c r="I2234" s="1" t="s">
        <v>390</v>
      </c>
      <c r="J2234">
        <v>0</v>
      </c>
      <c r="K2234" s="1" t="s">
        <v>392</v>
      </c>
      <c r="L2234">
        <v>8</v>
      </c>
      <c r="M2234">
        <v>56</v>
      </c>
    </row>
    <row r="2235" spans="1:18" x14ac:dyDescent="0.3">
      <c r="A2235" s="1" t="s">
        <v>244</v>
      </c>
      <c r="B2235" s="1" t="s">
        <v>363</v>
      </c>
      <c r="C2235">
        <v>9</v>
      </c>
      <c r="D2235" s="1" t="s">
        <v>2</v>
      </c>
      <c r="E2235" s="1" t="s">
        <v>3</v>
      </c>
      <c r="F2235" s="1" t="s">
        <v>6</v>
      </c>
      <c r="G2235">
        <v>8304</v>
      </c>
      <c r="H2235">
        <v>2</v>
      </c>
      <c r="I2235" s="1" t="s">
        <v>390</v>
      </c>
      <c r="J2235">
        <v>0</v>
      </c>
      <c r="K2235" s="1" t="s">
        <v>392</v>
      </c>
      <c r="L2235">
        <v>8</v>
      </c>
      <c r="N2235">
        <v>53</v>
      </c>
    </row>
    <row r="2236" spans="1:18" x14ac:dyDescent="0.3">
      <c r="A2236" s="1" t="s">
        <v>244</v>
      </c>
      <c r="B2236" s="1" t="s">
        <v>141</v>
      </c>
      <c r="C2236">
        <v>2</v>
      </c>
      <c r="D2236" s="1" t="s">
        <v>120</v>
      </c>
      <c r="E2236" s="1" t="s">
        <v>3</v>
      </c>
      <c r="F2236" s="1" t="s">
        <v>4</v>
      </c>
      <c r="G2236">
        <v>8304</v>
      </c>
      <c r="H2236">
        <v>1</v>
      </c>
      <c r="I2236" s="1" t="s">
        <v>394</v>
      </c>
      <c r="J2236">
        <v>3</v>
      </c>
      <c r="K2236" s="1" t="s">
        <v>392</v>
      </c>
      <c r="L2236">
        <v>8</v>
      </c>
      <c r="Q2236">
        <v>31</v>
      </c>
    </row>
    <row r="2237" spans="1:18" x14ac:dyDescent="0.3">
      <c r="A2237" s="1" t="s">
        <v>244</v>
      </c>
      <c r="B2237" s="1" t="s">
        <v>141</v>
      </c>
      <c r="C2237">
        <v>2</v>
      </c>
      <c r="D2237" s="1" t="s">
        <v>2</v>
      </c>
      <c r="E2237" s="1" t="s">
        <v>3</v>
      </c>
      <c r="F2237" s="1" t="s">
        <v>6</v>
      </c>
      <c r="G2237">
        <v>8304</v>
      </c>
      <c r="H2237">
        <v>2</v>
      </c>
      <c r="I2237" s="1" t="s">
        <v>390</v>
      </c>
      <c r="J2237">
        <v>0</v>
      </c>
      <c r="K2237" s="1" t="s">
        <v>392</v>
      </c>
      <c r="L2237">
        <v>8</v>
      </c>
      <c r="M2237">
        <v>33</v>
      </c>
      <c r="O2237">
        <v>51</v>
      </c>
      <c r="Q2237">
        <v>88</v>
      </c>
    </row>
    <row r="2238" spans="1:18" x14ac:dyDescent="0.3">
      <c r="A2238" s="1" t="s">
        <v>244</v>
      </c>
      <c r="B2238" s="1" t="s">
        <v>348</v>
      </c>
      <c r="C2238">
        <v>7</v>
      </c>
      <c r="D2238" s="1" t="s">
        <v>2</v>
      </c>
      <c r="E2238" s="1" t="s">
        <v>10</v>
      </c>
      <c r="F2238" s="1" t="s">
        <v>6</v>
      </c>
      <c r="G2238">
        <v>8304</v>
      </c>
      <c r="H2238">
        <v>2</v>
      </c>
      <c r="I2238" s="1" t="s">
        <v>390</v>
      </c>
      <c r="J2238">
        <v>0</v>
      </c>
      <c r="K2238" s="1" t="s">
        <v>392</v>
      </c>
      <c r="L2238">
        <v>8</v>
      </c>
      <c r="R2238">
        <v>30</v>
      </c>
    </row>
    <row r="2239" spans="1:18" x14ac:dyDescent="0.3">
      <c r="A2239" s="1" t="s">
        <v>244</v>
      </c>
      <c r="B2239" s="1" t="s">
        <v>348</v>
      </c>
      <c r="C2239">
        <v>7</v>
      </c>
      <c r="D2239" s="1" t="s">
        <v>2</v>
      </c>
      <c r="E2239" s="1" t="s">
        <v>3</v>
      </c>
      <c r="F2239" s="1" t="s">
        <v>4</v>
      </c>
      <c r="G2239">
        <v>8304</v>
      </c>
      <c r="H2239">
        <v>2</v>
      </c>
      <c r="I2239" s="1" t="s">
        <v>390</v>
      </c>
      <c r="J2239">
        <v>0</v>
      </c>
      <c r="K2239" s="1" t="s">
        <v>392</v>
      </c>
      <c r="L2239">
        <v>8</v>
      </c>
      <c r="Q2239">
        <v>28</v>
      </c>
      <c r="R2239">
        <v>53</v>
      </c>
    </row>
    <row r="2240" spans="1:18" x14ac:dyDescent="0.3">
      <c r="A2240" s="1" t="s">
        <v>244</v>
      </c>
      <c r="B2240" s="1" t="s">
        <v>348</v>
      </c>
      <c r="C2240">
        <v>7</v>
      </c>
      <c r="D2240" s="1" t="s">
        <v>2</v>
      </c>
      <c r="E2240" s="1" t="s">
        <v>3</v>
      </c>
      <c r="F2240" s="1" t="s">
        <v>6</v>
      </c>
      <c r="G2240">
        <v>8304</v>
      </c>
      <c r="H2240">
        <v>2</v>
      </c>
      <c r="I2240" s="1" t="s">
        <v>390</v>
      </c>
      <c r="J2240">
        <v>0</v>
      </c>
      <c r="K2240" s="1" t="s">
        <v>392</v>
      </c>
      <c r="L2240">
        <v>8</v>
      </c>
      <c r="M2240">
        <v>42</v>
      </c>
      <c r="O2240">
        <v>41</v>
      </c>
      <c r="Q2240">
        <v>22</v>
      </c>
      <c r="R2240">
        <v>139</v>
      </c>
    </row>
    <row r="2241" spans="1:18" x14ac:dyDescent="0.3">
      <c r="A2241" s="1" t="s">
        <v>244</v>
      </c>
      <c r="B2241" s="1" t="s">
        <v>366</v>
      </c>
      <c r="C2241">
        <v>12</v>
      </c>
      <c r="D2241" s="1" t="s">
        <v>18</v>
      </c>
      <c r="E2241" s="1" t="s">
        <v>3</v>
      </c>
      <c r="F2241" s="1" t="s">
        <v>6</v>
      </c>
      <c r="G2241">
        <v>8304</v>
      </c>
      <c r="H2241">
        <v>1</v>
      </c>
      <c r="I2241" s="1" t="s">
        <v>394</v>
      </c>
      <c r="J2241">
        <v>6</v>
      </c>
      <c r="K2241" s="1" t="s">
        <v>392</v>
      </c>
      <c r="L2241">
        <v>8</v>
      </c>
      <c r="R2241">
        <v>25</v>
      </c>
    </row>
    <row r="2242" spans="1:18" x14ac:dyDescent="0.3">
      <c r="A2242" s="1" t="s">
        <v>244</v>
      </c>
      <c r="B2242" s="1" t="s">
        <v>366</v>
      </c>
      <c r="C2242">
        <v>12</v>
      </c>
      <c r="D2242" s="1" t="s">
        <v>2</v>
      </c>
      <c r="E2242" s="1" t="s">
        <v>10</v>
      </c>
      <c r="F2242" s="1" t="s">
        <v>6</v>
      </c>
      <c r="G2242">
        <v>8304</v>
      </c>
      <c r="H2242">
        <v>2</v>
      </c>
      <c r="I2242" s="1" t="s">
        <v>390</v>
      </c>
      <c r="J2242">
        <v>0</v>
      </c>
      <c r="K2242" s="1" t="s">
        <v>392</v>
      </c>
      <c r="L2242">
        <v>8</v>
      </c>
      <c r="P2242">
        <v>70</v>
      </c>
    </row>
    <row r="2243" spans="1:18" x14ac:dyDescent="0.3">
      <c r="A2243" s="1" t="s">
        <v>244</v>
      </c>
      <c r="B2243" s="1" t="s">
        <v>366</v>
      </c>
      <c r="C2243">
        <v>12</v>
      </c>
      <c r="D2243" s="1" t="s">
        <v>2</v>
      </c>
      <c r="E2243" s="1" t="s">
        <v>3</v>
      </c>
      <c r="F2243" s="1" t="s">
        <v>4</v>
      </c>
      <c r="G2243">
        <v>8304</v>
      </c>
      <c r="H2243">
        <v>2</v>
      </c>
      <c r="I2243" s="1" t="s">
        <v>390</v>
      </c>
      <c r="J2243">
        <v>0</v>
      </c>
      <c r="K2243" s="1" t="s">
        <v>392</v>
      </c>
      <c r="L2243">
        <v>8</v>
      </c>
      <c r="P2243">
        <v>70</v>
      </c>
    </row>
    <row r="2244" spans="1:18" x14ac:dyDescent="0.3">
      <c r="A2244" s="1" t="s">
        <v>244</v>
      </c>
      <c r="B2244" s="1" t="s">
        <v>366</v>
      </c>
      <c r="C2244">
        <v>12</v>
      </c>
      <c r="D2244" s="1" t="s">
        <v>2</v>
      </c>
      <c r="E2244" s="1" t="s">
        <v>3</v>
      </c>
      <c r="F2244" s="1" t="s">
        <v>6</v>
      </c>
      <c r="G2244">
        <v>8304</v>
      </c>
      <c r="H2244">
        <v>2</v>
      </c>
      <c r="I2244" s="1" t="s">
        <v>390</v>
      </c>
      <c r="J2244">
        <v>0</v>
      </c>
      <c r="K2244" s="1" t="s">
        <v>392</v>
      </c>
      <c r="L2244">
        <v>8</v>
      </c>
      <c r="M2244">
        <v>139</v>
      </c>
      <c r="N2244">
        <v>176</v>
      </c>
      <c r="O2244">
        <v>119</v>
      </c>
      <c r="P2244">
        <v>157</v>
      </c>
      <c r="Q2244">
        <v>36</v>
      </c>
    </row>
    <row r="2245" spans="1:18" x14ac:dyDescent="0.3">
      <c r="A2245" s="1" t="s">
        <v>244</v>
      </c>
      <c r="B2245" s="1" t="s">
        <v>370</v>
      </c>
      <c r="C2245">
        <v>14</v>
      </c>
      <c r="D2245" s="1" t="s">
        <v>2</v>
      </c>
      <c r="E2245" s="1" t="s">
        <v>3</v>
      </c>
      <c r="F2245" s="1" t="s">
        <v>6</v>
      </c>
      <c r="G2245">
        <v>8304</v>
      </c>
      <c r="H2245">
        <v>2</v>
      </c>
      <c r="I2245" s="1" t="s">
        <v>390</v>
      </c>
      <c r="J2245">
        <v>0</v>
      </c>
      <c r="K2245" s="1" t="s">
        <v>392</v>
      </c>
      <c r="L2245">
        <v>8</v>
      </c>
      <c r="M2245">
        <v>15</v>
      </c>
      <c r="P2245">
        <v>92</v>
      </c>
    </row>
    <row r="2246" spans="1:18" x14ac:dyDescent="0.3">
      <c r="A2246" s="1" t="s">
        <v>244</v>
      </c>
      <c r="B2246" s="1" t="s">
        <v>372</v>
      </c>
      <c r="C2246">
        <v>16</v>
      </c>
      <c r="D2246" s="1" t="s">
        <v>2</v>
      </c>
      <c r="E2246" s="1" t="s">
        <v>3</v>
      </c>
      <c r="F2246" s="1" t="s">
        <v>6</v>
      </c>
      <c r="G2246">
        <v>8304</v>
      </c>
      <c r="H2246">
        <v>2</v>
      </c>
      <c r="I2246" s="1" t="s">
        <v>390</v>
      </c>
      <c r="J2246">
        <v>0</v>
      </c>
      <c r="K2246" s="1" t="s">
        <v>392</v>
      </c>
      <c r="L2246">
        <v>8</v>
      </c>
      <c r="M2246">
        <v>47</v>
      </c>
      <c r="R2246">
        <v>27</v>
      </c>
    </row>
    <row r="2247" spans="1:18" x14ac:dyDescent="0.3">
      <c r="A2247" s="1" t="s">
        <v>244</v>
      </c>
      <c r="B2247" s="1" t="s">
        <v>373</v>
      </c>
      <c r="C2247">
        <v>17</v>
      </c>
      <c r="D2247" s="1" t="s">
        <v>2</v>
      </c>
      <c r="E2247" s="1" t="s">
        <v>3</v>
      </c>
      <c r="F2247" s="1" t="s">
        <v>4</v>
      </c>
      <c r="G2247">
        <v>8304</v>
      </c>
      <c r="H2247">
        <v>2</v>
      </c>
      <c r="I2247" s="1" t="s">
        <v>390</v>
      </c>
      <c r="J2247">
        <v>0</v>
      </c>
      <c r="K2247" s="1" t="s">
        <v>392</v>
      </c>
      <c r="L2247">
        <v>8</v>
      </c>
      <c r="M2247">
        <v>19</v>
      </c>
    </row>
    <row r="2248" spans="1:18" x14ac:dyDescent="0.3">
      <c r="A2248" s="1" t="s">
        <v>244</v>
      </c>
      <c r="B2248" s="1" t="s">
        <v>373</v>
      </c>
      <c r="C2248">
        <v>17</v>
      </c>
      <c r="D2248" s="1" t="s">
        <v>2</v>
      </c>
      <c r="E2248" s="1" t="s">
        <v>3</v>
      </c>
      <c r="F2248" s="1" t="s">
        <v>6</v>
      </c>
      <c r="G2248">
        <v>8304</v>
      </c>
      <c r="H2248">
        <v>2</v>
      </c>
      <c r="I2248" s="1" t="s">
        <v>390</v>
      </c>
      <c r="J2248">
        <v>0</v>
      </c>
      <c r="K2248" s="1" t="s">
        <v>392</v>
      </c>
      <c r="L2248">
        <v>8</v>
      </c>
      <c r="M2248">
        <v>31</v>
      </c>
      <c r="O2248">
        <v>25</v>
      </c>
      <c r="P2248">
        <v>53</v>
      </c>
    </row>
    <row r="2249" spans="1:18" x14ac:dyDescent="0.3">
      <c r="A2249" s="1" t="s">
        <v>217</v>
      </c>
      <c r="B2249" s="1" t="s">
        <v>362</v>
      </c>
      <c r="C2249">
        <v>8</v>
      </c>
      <c r="D2249" s="1" t="s">
        <v>26</v>
      </c>
      <c r="E2249" s="1" t="s">
        <v>3</v>
      </c>
      <c r="F2249" s="1" t="s">
        <v>6</v>
      </c>
      <c r="G2249">
        <v>13302</v>
      </c>
      <c r="H2249">
        <v>1</v>
      </c>
      <c r="I2249" s="1" t="s">
        <v>394</v>
      </c>
      <c r="J2249">
        <v>5</v>
      </c>
      <c r="K2249" s="1" t="s">
        <v>391</v>
      </c>
      <c r="L2249">
        <v>13</v>
      </c>
      <c r="O2249">
        <v>90</v>
      </c>
    </row>
    <row r="2250" spans="1:18" x14ac:dyDescent="0.3">
      <c r="A2250" s="1" t="s">
        <v>217</v>
      </c>
      <c r="B2250" s="1" t="s">
        <v>362</v>
      </c>
      <c r="C2250">
        <v>8</v>
      </c>
      <c r="D2250" s="1" t="s">
        <v>18</v>
      </c>
      <c r="E2250" s="1" t="s">
        <v>3</v>
      </c>
      <c r="F2250" s="1" t="s">
        <v>4</v>
      </c>
      <c r="G2250">
        <v>13302</v>
      </c>
      <c r="H2250">
        <v>1</v>
      </c>
      <c r="I2250" s="1" t="s">
        <v>394</v>
      </c>
      <c r="J2250">
        <v>6</v>
      </c>
      <c r="K2250" s="1" t="s">
        <v>391</v>
      </c>
      <c r="L2250">
        <v>13</v>
      </c>
      <c r="N2250">
        <v>155</v>
      </c>
    </row>
    <row r="2251" spans="1:18" x14ac:dyDescent="0.3">
      <c r="A2251" s="1" t="s">
        <v>217</v>
      </c>
      <c r="B2251" s="1" t="s">
        <v>362</v>
      </c>
      <c r="C2251">
        <v>8</v>
      </c>
      <c r="D2251" s="1" t="s">
        <v>18</v>
      </c>
      <c r="E2251" s="1" t="s">
        <v>3</v>
      </c>
      <c r="F2251" s="1" t="s">
        <v>6</v>
      </c>
      <c r="G2251">
        <v>13302</v>
      </c>
      <c r="H2251">
        <v>1</v>
      </c>
      <c r="I2251" s="1" t="s">
        <v>394</v>
      </c>
      <c r="J2251">
        <v>6</v>
      </c>
      <c r="K2251" s="1" t="s">
        <v>391</v>
      </c>
      <c r="L2251">
        <v>13</v>
      </c>
      <c r="M2251">
        <v>315</v>
      </c>
    </row>
    <row r="2252" spans="1:18" x14ac:dyDescent="0.3">
      <c r="A2252" s="1" t="s">
        <v>217</v>
      </c>
      <c r="B2252" s="1" t="s">
        <v>362</v>
      </c>
      <c r="C2252">
        <v>8</v>
      </c>
      <c r="D2252" s="1" t="s">
        <v>2</v>
      </c>
      <c r="E2252" s="1" t="s">
        <v>3</v>
      </c>
      <c r="F2252" s="1" t="s">
        <v>4</v>
      </c>
      <c r="G2252">
        <v>13302</v>
      </c>
      <c r="H2252">
        <v>2</v>
      </c>
      <c r="I2252" s="1" t="s">
        <v>390</v>
      </c>
      <c r="J2252">
        <v>0</v>
      </c>
      <c r="K2252" s="1" t="s">
        <v>391</v>
      </c>
      <c r="L2252">
        <v>13</v>
      </c>
      <c r="M2252">
        <v>315</v>
      </c>
    </row>
    <row r="2253" spans="1:18" x14ac:dyDescent="0.3">
      <c r="A2253" s="1" t="s">
        <v>217</v>
      </c>
      <c r="B2253" s="1" t="s">
        <v>362</v>
      </c>
      <c r="C2253">
        <v>8</v>
      </c>
      <c r="D2253" s="1" t="s">
        <v>2</v>
      </c>
      <c r="E2253" s="1" t="s">
        <v>3</v>
      </c>
      <c r="F2253" s="1" t="s">
        <v>6</v>
      </c>
      <c r="G2253">
        <v>13302</v>
      </c>
      <c r="H2253">
        <v>2</v>
      </c>
      <c r="I2253" s="1" t="s">
        <v>390</v>
      </c>
      <c r="J2253">
        <v>0</v>
      </c>
      <c r="K2253" s="1" t="s">
        <v>391</v>
      </c>
      <c r="L2253">
        <v>13</v>
      </c>
      <c r="M2253">
        <v>316</v>
      </c>
      <c r="N2253">
        <v>563</v>
      </c>
      <c r="O2253">
        <v>54</v>
      </c>
      <c r="P2253">
        <v>67</v>
      </c>
    </row>
    <row r="2254" spans="1:18" x14ac:dyDescent="0.3">
      <c r="A2254" s="1" t="s">
        <v>217</v>
      </c>
      <c r="B2254" s="1" t="s">
        <v>141</v>
      </c>
      <c r="C2254">
        <v>2</v>
      </c>
      <c r="D2254" s="1" t="s">
        <v>18</v>
      </c>
      <c r="E2254" s="1" t="s">
        <v>3</v>
      </c>
      <c r="F2254" s="1" t="s">
        <v>4</v>
      </c>
      <c r="G2254">
        <v>13302</v>
      </c>
      <c r="H2254">
        <v>1</v>
      </c>
      <c r="I2254" s="1" t="s">
        <v>394</v>
      </c>
      <c r="J2254">
        <v>6</v>
      </c>
      <c r="K2254" s="1" t="s">
        <v>391</v>
      </c>
      <c r="L2254">
        <v>13</v>
      </c>
      <c r="R2254">
        <v>31</v>
      </c>
    </row>
    <row r="2255" spans="1:18" x14ac:dyDescent="0.3">
      <c r="A2255" s="1" t="s">
        <v>217</v>
      </c>
      <c r="B2255" s="1" t="s">
        <v>141</v>
      </c>
      <c r="C2255">
        <v>2</v>
      </c>
      <c r="D2255" s="1" t="s">
        <v>18</v>
      </c>
      <c r="E2255" s="1" t="s">
        <v>3</v>
      </c>
      <c r="F2255" s="1" t="s">
        <v>6</v>
      </c>
      <c r="G2255">
        <v>13302</v>
      </c>
      <c r="H2255">
        <v>1</v>
      </c>
      <c r="I2255" s="1" t="s">
        <v>394</v>
      </c>
      <c r="J2255">
        <v>6</v>
      </c>
      <c r="K2255" s="1" t="s">
        <v>391</v>
      </c>
      <c r="L2255">
        <v>13</v>
      </c>
      <c r="O2255">
        <v>81</v>
      </c>
    </row>
    <row r="2256" spans="1:18" x14ac:dyDescent="0.3">
      <c r="A2256" s="1" t="s">
        <v>217</v>
      </c>
      <c r="B2256" s="1" t="s">
        <v>141</v>
      </c>
      <c r="C2256">
        <v>2</v>
      </c>
      <c r="D2256" s="1" t="s">
        <v>2</v>
      </c>
      <c r="E2256" s="1" t="s">
        <v>3</v>
      </c>
      <c r="F2256" s="1" t="s">
        <v>4</v>
      </c>
      <c r="G2256">
        <v>13302</v>
      </c>
      <c r="H2256">
        <v>2</v>
      </c>
      <c r="I2256" s="1" t="s">
        <v>390</v>
      </c>
      <c r="J2256">
        <v>0</v>
      </c>
      <c r="K2256" s="1" t="s">
        <v>391</v>
      </c>
      <c r="L2256">
        <v>13</v>
      </c>
      <c r="M2256">
        <v>423</v>
      </c>
      <c r="O2256">
        <v>151</v>
      </c>
      <c r="R2256">
        <v>274</v>
      </c>
    </row>
    <row r="2257" spans="1:18" x14ac:dyDescent="0.3">
      <c r="A2257" s="1" t="s">
        <v>217</v>
      </c>
      <c r="B2257" s="1" t="s">
        <v>141</v>
      </c>
      <c r="C2257">
        <v>2</v>
      </c>
      <c r="D2257" s="1" t="s">
        <v>2</v>
      </c>
      <c r="E2257" s="1" t="s">
        <v>3</v>
      </c>
      <c r="F2257" s="1" t="s">
        <v>6</v>
      </c>
      <c r="G2257">
        <v>13302</v>
      </c>
      <c r="H2257">
        <v>2</v>
      </c>
      <c r="I2257" s="1" t="s">
        <v>390</v>
      </c>
      <c r="J2257">
        <v>0</v>
      </c>
      <c r="K2257" s="1" t="s">
        <v>391</v>
      </c>
      <c r="L2257">
        <v>13</v>
      </c>
      <c r="M2257">
        <v>355</v>
      </c>
      <c r="O2257">
        <v>247</v>
      </c>
      <c r="P2257">
        <v>331</v>
      </c>
      <c r="Q2257">
        <v>117</v>
      </c>
      <c r="R2257">
        <v>109</v>
      </c>
    </row>
    <row r="2258" spans="1:18" x14ac:dyDescent="0.3">
      <c r="A2258" s="1" t="s">
        <v>217</v>
      </c>
      <c r="B2258" s="1" t="s">
        <v>344</v>
      </c>
      <c r="C2258">
        <v>6</v>
      </c>
      <c r="D2258" s="1" t="s">
        <v>2</v>
      </c>
      <c r="E2258" s="1" t="s">
        <v>10</v>
      </c>
      <c r="F2258" s="1" t="s">
        <v>4</v>
      </c>
      <c r="G2258">
        <v>13302</v>
      </c>
      <c r="H2258">
        <v>2</v>
      </c>
      <c r="I2258" s="1" t="s">
        <v>390</v>
      </c>
      <c r="J2258">
        <v>0</v>
      </c>
      <c r="K2258" s="1" t="s">
        <v>391</v>
      </c>
      <c r="L2258">
        <v>13</v>
      </c>
      <c r="R2258">
        <v>56</v>
      </c>
    </row>
    <row r="2259" spans="1:18" x14ac:dyDescent="0.3">
      <c r="A2259" s="1" t="s">
        <v>217</v>
      </c>
      <c r="B2259" s="1" t="s">
        <v>344</v>
      </c>
      <c r="C2259">
        <v>6</v>
      </c>
      <c r="D2259" s="1" t="s">
        <v>2</v>
      </c>
      <c r="E2259" s="1" t="s">
        <v>10</v>
      </c>
      <c r="F2259" s="1" t="s">
        <v>6</v>
      </c>
      <c r="G2259">
        <v>13302</v>
      </c>
      <c r="H2259">
        <v>2</v>
      </c>
      <c r="I2259" s="1" t="s">
        <v>390</v>
      </c>
      <c r="J2259">
        <v>0</v>
      </c>
      <c r="K2259" s="1" t="s">
        <v>391</v>
      </c>
      <c r="L2259">
        <v>13</v>
      </c>
      <c r="R2259">
        <v>28</v>
      </c>
    </row>
    <row r="2260" spans="1:18" x14ac:dyDescent="0.3">
      <c r="A2260" s="1" t="s">
        <v>217</v>
      </c>
      <c r="B2260" s="1" t="s">
        <v>344</v>
      </c>
      <c r="C2260">
        <v>6</v>
      </c>
      <c r="D2260" s="1" t="s">
        <v>2</v>
      </c>
      <c r="E2260" s="1" t="s">
        <v>3</v>
      </c>
      <c r="F2260" s="1" t="s">
        <v>4</v>
      </c>
      <c r="G2260">
        <v>13302</v>
      </c>
      <c r="H2260">
        <v>2</v>
      </c>
      <c r="I2260" s="1" t="s">
        <v>390</v>
      </c>
      <c r="J2260">
        <v>0</v>
      </c>
      <c r="K2260" s="1" t="s">
        <v>391</v>
      </c>
      <c r="L2260">
        <v>13</v>
      </c>
      <c r="R2260">
        <v>31</v>
      </c>
    </row>
    <row r="2261" spans="1:18" x14ac:dyDescent="0.3">
      <c r="A2261" s="1" t="s">
        <v>217</v>
      </c>
      <c r="B2261" s="1" t="s">
        <v>344</v>
      </c>
      <c r="C2261">
        <v>6</v>
      </c>
      <c r="D2261" s="1" t="s">
        <v>2</v>
      </c>
      <c r="E2261" s="1" t="s">
        <v>3</v>
      </c>
      <c r="F2261" s="1" t="s">
        <v>6</v>
      </c>
      <c r="G2261">
        <v>13302</v>
      </c>
      <c r="H2261">
        <v>2</v>
      </c>
      <c r="I2261" s="1" t="s">
        <v>390</v>
      </c>
      <c r="J2261">
        <v>0</v>
      </c>
      <c r="K2261" s="1" t="s">
        <v>391</v>
      </c>
      <c r="L2261">
        <v>13</v>
      </c>
      <c r="R2261">
        <v>236</v>
      </c>
    </row>
    <row r="2262" spans="1:18" x14ac:dyDescent="0.3">
      <c r="A2262" s="1" t="s">
        <v>217</v>
      </c>
      <c r="B2262" s="1" t="s">
        <v>340</v>
      </c>
      <c r="C2262">
        <v>5</v>
      </c>
      <c r="D2262" s="1" t="s">
        <v>2</v>
      </c>
      <c r="E2262" s="1" t="s">
        <v>3</v>
      </c>
      <c r="F2262" s="1" t="s">
        <v>6</v>
      </c>
      <c r="G2262">
        <v>13302</v>
      </c>
      <c r="H2262">
        <v>2</v>
      </c>
      <c r="I2262" s="1" t="s">
        <v>390</v>
      </c>
      <c r="J2262">
        <v>0</v>
      </c>
      <c r="K2262" s="1" t="s">
        <v>391</v>
      </c>
      <c r="L2262">
        <v>13</v>
      </c>
      <c r="Q2262">
        <v>178</v>
      </c>
    </row>
    <row r="2263" spans="1:18" x14ac:dyDescent="0.3">
      <c r="A2263" s="1" t="s">
        <v>217</v>
      </c>
      <c r="B2263" s="1" t="s">
        <v>348</v>
      </c>
      <c r="C2263">
        <v>7</v>
      </c>
      <c r="D2263" s="1" t="s">
        <v>18</v>
      </c>
      <c r="E2263" s="1" t="s">
        <v>3</v>
      </c>
      <c r="F2263" s="1" t="s">
        <v>6</v>
      </c>
      <c r="G2263">
        <v>13302</v>
      </c>
      <c r="H2263">
        <v>1</v>
      </c>
      <c r="I2263" s="1" t="s">
        <v>394</v>
      </c>
      <c r="J2263">
        <v>6</v>
      </c>
      <c r="K2263" s="1" t="s">
        <v>391</v>
      </c>
      <c r="L2263">
        <v>13</v>
      </c>
      <c r="M2263">
        <v>154</v>
      </c>
      <c r="O2263">
        <v>162</v>
      </c>
      <c r="Q2263">
        <v>88</v>
      </c>
    </row>
    <row r="2264" spans="1:18" x14ac:dyDescent="0.3">
      <c r="A2264" s="1" t="s">
        <v>217</v>
      </c>
      <c r="B2264" s="1" t="s">
        <v>348</v>
      </c>
      <c r="C2264">
        <v>7</v>
      </c>
      <c r="D2264" s="1" t="s">
        <v>2</v>
      </c>
      <c r="E2264" s="1" t="s">
        <v>10</v>
      </c>
      <c r="F2264" s="1" t="s">
        <v>4</v>
      </c>
      <c r="G2264">
        <v>13302</v>
      </c>
      <c r="H2264">
        <v>2</v>
      </c>
      <c r="I2264" s="1" t="s">
        <v>390</v>
      </c>
      <c r="J2264">
        <v>0</v>
      </c>
      <c r="K2264" s="1" t="s">
        <v>391</v>
      </c>
      <c r="L2264">
        <v>13</v>
      </c>
      <c r="Q2264">
        <v>49</v>
      </c>
      <c r="R2264">
        <v>54</v>
      </c>
    </row>
    <row r="2265" spans="1:18" x14ac:dyDescent="0.3">
      <c r="A2265" s="1" t="s">
        <v>217</v>
      </c>
      <c r="B2265" s="1" t="s">
        <v>348</v>
      </c>
      <c r="C2265">
        <v>7</v>
      </c>
      <c r="D2265" s="1" t="s">
        <v>2</v>
      </c>
      <c r="E2265" s="1" t="s">
        <v>10</v>
      </c>
      <c r="F2265" s="1" t="s">
        <v>6</v>
      </c>
      <c r="G2265">
        <v>13302</v>
      </c>
      <c r="H2265">
        <v>2</v>
      </c>
      <c r="I2265" s="1" t="s">
        <v>390</v>
      </c>
      <c r="J2265">
        <v>0</v>
      </c>
      <c r="K2265" s="1" t="s">
        <v>391</v>
      </c>
      <c r="L2265">
        <v>13</v>
      </c>
      <c r="N2265">
        <v>119</v>
      </c>
      <c r="P2265">
        <v>136</v>
      </c>
    </row>
    <row r="2266" spans="1:18" x14ac:dyDescent="0.3">
      <c r="A2266" s="1" t="s">
        <v>217</v>
      </c>
      <c r="B2266" s="1" t="s">
        <v>348</v>
      </c>
      <c r="C2266">
        <v>7</v>
      </c>
      <c r="D2266" s="1" t="s">
        <v>2</v>
      </c>
      <c r="E2266" s="1" t="s">
        <v>3</v>
      </c>
      <c r="F2266" s="1" t="s">
        <v>4</v>
      </c>
      <c r="G2266">
        <v>13302</v>
      </c>
      <c r="H2266">
        <v>2</v>
      </c>
      <c r="I2266" s="1" t="s">
        <v>390</v>
      </c>
      <c r="J2266">
        <v>0</v>
      </c>
      <c r="K2266" s="1" t="s">
        <v>391</v>
      </c>
      <c r="L2266">
        <v>13</v>
      </c>
      <c r="M2266">
        <v>953</v>
      </c>
      <c r="O2266">
        <v>81</v>
      </c>
      <c r="Q2266">
        <v>78</v>
      </c>
      <c r="R2266">
        <v>70</v>
      </c>
    </row>
    <row r="2267" spans="1:18" x14ac:dyDescent="0.3">
      <c r="A2267" s="1" t="s">
        <v>217</v>
      </c>
      <c r="B2267" s="1" t="s">
        <v>348</v>
      </c>
      <c r="C2267">
        <v>7</v>
      </c>
      <c r="D2267" s="1" t="s">
        <v>2</v>
      </c>
      <c r="E2267" s="1" t="s">
        <v>3</v>
      </c>
      <c r="F2267" s="1" t="s">
        <v>6</v>
      </c>
      <c r="G2267">
        <v>13302</v>
      </c>
      <c r="H2267">
        <v>2</v>
      </c>
      <c r="I2267" s="1" t="s">
        <v>390</v>
      </c>
      <c r="J2267">
        <v>0</v>
      </c>
      <c r="K2267" s="1" t="s">
        <v>391</v>
      </c>
      <c r="L2267">
        <v>13</v>
      </c>
      <c r="M2267">
        <v>301</v>
      </c>
      <c r="N2267">
        <v>319</v>
      </c>
      <c r="O2267">
        <v>723</v>
      </c>
      <c r="P2267">
        <v>525</v>
      </c>
      <c r="Q2267">
        <v>53</v>
      </c>
      <c r="R2267">
        <v>259</v>
      </c>
    </row>
    <row r="2268" spans="1:18" x14ac:dyDescent="0.3">
      <c r="A2268" s="1" t="s">
        <v>217</v>
      </c>
      <c r="B2268" s="1" t="s">
        <v>365</v>
      </c>
      <c r="C2268">
        <v>11</v>
      </c>
      <c r="D2268" s="1" t="s">
        <v>2</v>
      </c>
      <c r="E2268" s="1" t="s">
        <v>3</v>
      </c>
      <c r="F2268" s="1" t="s">
        <v>6</v>
      </c>
      <c r="G2268">
        <v>13302</v>
      </c>
      <c r="H2268">
        <v>2</v>
      </c>
      <c r="I2268" s="1" t="s">
        <v>390</v>
      </c>
      <c r="J2268">
        <v>0</v>
      </c>
      <c r="K2268" s="1" t="s">
        <v>391</v>
      </c>
      <c r="L2268">
        <v>13</v>
      </c>
      <c r="P2268">
        <v>94</v>
      </c>
    </row>
    <row r="2269" spans="1:18" x14ac:dyDescent="0.3">
      <c r="A2269" s="1" t="s">
        <v>217</v>
      </c>
      <c r="B2269" s="1" t="s">
        <v>366</v>
      </c>
      <c r="C2269">
        <v>12</v>
      </c>
      <c r="D2269" s="1" t="s">
        <v>2</v>
      </c>
      <c r="E2269" s="1" t="s">
        <v>10</v>
      </c>
      <c r="F2269" s="1" t="s">
        <v>4</v>
      </c>
      <c r="G2269">
        <v>13302</v>
      </c>
      <c r="H2269">
        <v>2</v>
      </c>
      <c r="I2269" s="1" t="s">
        <v>390</v>
      </c>
      <c r="J2269">
        <v>0</v>
      </c>
      <c r="K2269" s="1" t="s">
        <v>391</v>
      </c>
      <c r="L2269">
        <v>13</v>
      </c>
      <c r="P2269">
        <v>101</v>
      </c>
    </row>
    <row r="2270" spans="1:18" x14ac:dyDescent="0.3">
      <c r="A2270" s="1" t="s">
        <v>217</v>
      </c>
      <c r="B2270" s="1" t="s">
        <v>366</v>
      </c>
      <c r="C2270">
        <v>12</v>
      </c>
      <c r="D2270" s="1" t="s">
        <v>2</v>
      </c>
      <c r="E2270" s="1" t="s">
        <v>3</v>
      </c>
      <c r="F2270" s="1" t="s">
        <v>4</v>
      </c>
      <c r="G2270">
        <v>13302</v>
      </c>
      <c r="H2270">
        <v>2</v>
      </c>
      <c r="I2270" s="1" t="s">
        <v>390</v>
      </c>
      <c r="J2270">
        <v>0</v>
      </c>
      <c r="K2270" s="1" t="s">
        <v>391</v>
      </c>
      <c r="L2270">
        <v>13</v>
      </c>
      <c r="P2270">
        <v>105</v>
      </c>
    </row>
    <row r="2271" spans="1:18" x14ac:dyDescent="0.3">
      <c r="A2271" s="1" t="s">
        <v>217</v>
      </c>
      <c r="B2271" s="1" t="s">
        <v>366</v>
      </c>
      <c r="C2271">
        <v>12</v>
      </c>
      <c r="D2271" s="1" t="s">
        <v>2</v>
      </c>
      <c r="E2271" s="1" t="s">
        <v>3</v>
      </c>
      <c r="F2271" s="1" t="s">
        <v>6</v>
      </c>
      <c r="G2271">
        <v>13302</v>
      </c>
      <c r="H2271">
        <v>2</v>
      </c>
      <c r="I2271" s="1" t="s">
        <v>390</v>
      </c>
      <c r="J2271">
        <v>0</v>
      </c>
      <c r="K2271" s="1" t="s">
        <v>391</v>
      </c>
      <c r="L2271">
        <v>13</v>
      </c>
      <c r="N2271">
        <v>128</v>
      </c>
      <c r="O2271">
        <v>186</v>
      </c>
      <c r="Q2271">
        <v>41</v>
      </c>
      <c r="R2271">
        <v>36</v>
      </c>
    </row>
    <row r="2272" spans="1:18" x14ac:dyDescent="0.3">
      <c r="A2272" s="1" t="s">
        <v>217</v>
      </c>
      <c r="B2272" s="1" t="s">
        <v>370</v>
      </c>
      <c r="C2272">
        <v>14</v>
      </c>
      <c r="D2272" s="1" t="s">
        <v>2</v>
      </c>
      <c r="E2272" s="1" t="s">
        <v>3</v>
      </c>
      <c r="F2272" s="1" t="s">
        <v>4</v>
      </c>
      <c r="G2272">
        <v>13302</v>
      </c>
      <c r="H2272">
        <v>2</v>
      </c>
      <c r="I2272" s="1" t="s">
        <v>390</v>
      </c>
      <c r="J2272">
        <v>0</v>
      </c>
      <c r="K2272" s="1" t="s">
        <v>391</v>
      </c>
      <c r="L2272">
        <v>13</v>
      </c>
      <c r="Q2272">
        <v>40</v>
      </c>
      <c r="R2272">
        <v>122</v>
      </c>
    </row>
    <row r="2273" spans="1:18" x14ac:dyDescent="0.3">
      <c r="A2273" s="1" t="s">
        <v>217</v>
      </c>
      <c r="B2273" s="1" t="s">
        <v>371</v>
      </c>
      <c r="C2273">
        <v>15</v>
      </c>
      <c r="D2273" s="1" t="s">
        <v>18</v>
      </c>
      <c r="E2273" s="1" t="s">
        <v>3</v>
      </c>
      <c r="F2273" s="1" t="s">
        <v>6</v>
      </c>
      <c r="G2273">
        <v>13302</v>
      </c>
      <c r="H2273">
        <v>1</v>
      </c>
      <c r="I2273" s="1" t="s">
        <v>394</v>
      </c>
      <c r="J2273">
        <v>6</v>
      </c>
      <c r="K2273" s="1" t="s">
        <v>391</v>
      </c>
      <c r="L2273">
        <v>13</v>
      </c>
      <c r="R2273">
        <v>40</v>
      </c>
    </row>
    <row r="2274" spans="1:18" x14ac:dyDescent="0.3">
      <c r="A2274" s="1" t="s">
        <v>217</v>
      </c>
      <c r="B2274" s="1" t="s">
        <v>371</v>
      </c>
      <c r="C2274">
        <v>15</v>
      </c>
      <c r="D2274" s="1" t="s">
        <v>2</v>
      </c>
      <c r="E2274" s="1" t="s">
        <v>3</v>
      </c>
      <c r="F2274" s="1" t="s">
        <v>4</v>
      </c>
      <c r="G2274">
        <v>13302</v>
      </c>
      <c r="H2274">
        <v>2</v>
      </c>
      <c r="I2274" s="1" t="s">
        <v>390</v>
      </c>
      <c r="J2274">
        <v>0</v>
      </c>
      <c r="K2274" s="1" t="s">
        <v>391</v>
      </c>
      <c r="L2274">
        <v>13</v>
      </c>
      <c r="Q2274">
        <v>58</v>
      </c>
    </row>
    <row r="2275" spans="1:18" x14ac:dyDescent="0.3">
      <c r="A2275" s="1" t="s">
        <v>217</v>
      </c>
      <c r="B2275" s="1" t="s">
        <v>371</v>
      </c>
      <c r="C2275">
        <v>15</v>
      </c>
      <c r="D2275" s="1" t="s">
        <v>2</v>
      </c>
      <c r="E2275" s="1" t="s">
        <v>3</v>
      </c>
      <c r="F2275" s="1" t="s">
        <v>6</v>
      </c>
      <c r="G2275">
        <v>13302</v>
      </c>
      <c r="H2275">
        <v>2</v>
      </c>
      <c r="I2275" s="1" t="s">
        <v>390</v>
      </c>
      <c r="J2275">
        <v>0</v>
      </c>
      <c r="K2275" s="1" t="s">
        <v>391</v>
      </c>
      <c r="L2275">
        <v>13</v>
      </c>
      <c r="N2275">
        <v>143</v>
      </c>
      <c r="Q2275">
        <v>58</v>
      </c>
      <c r="R2275">
        <v>30</v>
      </c>
    </row>
    <row r="2276" spans="1:18" x14ac:dyDescent="0.3">
      <c r="A2276" s="1" t="s">
        <v>217</v>
      </c>
      <c r="B2276" s="1" t="s">
        <v>374</v>
      </c>
      <c r="C2276">
        <v>18</v>
      </c>
      <c r="D2276" s="1" t="s">
        <v>2</v>
      </c>
      <c r="E2276" s="1" t="s">
        <v>3</v>
      </c>
      <c r="F2276" s="1" t="s">
        <v>4</v>
      </c>
      <c r="G2276">
        <v>13302</v>
      </c>
      <c r="H2276">
        <v>2</v>
      </c>
      <c r="I2276" s="1" t="s">
        <v>390</v>
      </c>
      <c r="J2276">
        <v>0</v>
      </c>
      <c r="K2276" s="1" t="s">
        <v>391</v>
      </c>
      <c r="L2276">
        <v>13</v>
      </c>
      <c r="Q2276">
        <v>41</v>
      </c>
    </row>
    <row r="2277" spans="1:18" x14ac:dyDescent="0.3">
      <c r="A2277" s="1" t="s">
        <v>324</v>
      </c>
      <c r="B2277" s="1" t="s">
        <v>362</v>
      </c>
      <c r="C2277">
        <v>8</v>
      </c>
      <c r="D2277" s="1" t="s">
        <v>2</v>
      </c>
      <c r="E2277" s="1" t="s">
        <v>10</v>
      </c>
      <c r="F2277" s="1" t="s">
        <v>6</v>
      </c>
      <c r="G2277">
        <v>14103</v>
      </c>
      <c r="H2277">
        <v>2</v>
      </c>
      <c r="I2277" s="1" t="s">
        <v>390</v>
      </c>
      <c r="J2277">
        <v>0</v>
      </c>
      <c r="K2277" s="1" t="s">
        <v>395</v>
      </c>
      <c r="L2277">
        <v>14</v>
      </c>
      <c r="O2277">
        <v>21</v>
      </c>
    </row>
    <row r="2278" spans="1:18" x14ac:dyDescent="0.3">
      <c r="A2278" s="1" t="s">
        <v>324</v>
      </c>
      <c r="B2278" s="1" t="s">
        <v>363</v>
      </c>
      <c r="C2278">
        <v>9</v>
      </c>
      <c r="D2278" s="1" t="s">
        <v>18</v>
      </c>
      <c r="E2278" s="1" t="s">
        <v>3</v>
      </c>
      <c r="F2278" s="1" t="s">
        <v>6</v>
      </c>
      <c r="G2278">
        <v>14103</v>
      </c>
      <c r="H2278">
        <v>1</v>
      </c>
      <c r="I2278" s="1" t="s">
        <v>394</v>
      </c>
      <c r="J2278">
        <v>6</v>
      </c>
      <c r="K2278" s="1" t="s">
        <v>395</v>
      </c>
      <c r="L2278">
        <v>14</v>
      </c>
      <c r="N2278">
        <v>35</v>
      </c>
    </row>
    <row r="2279" spans="1:18" x14ac:dyDescent="0.3">
      <c r="A2279" s="1" t="s">
        <v>324</v>
      </c>
      <c r="B2279" s="1" t="s">
        <v>141</v>
      </c>
      <c r="C2279">
        <v>2</v>
      </c>
      <c r="D2279" s="1" t="s">
        <v>2</v>
      </c>
      <c r="E2279" s="1" t="s">
        <v>3</v>
      </c>
      <c r="F2279" s="1" t="s">
        <v>4</v>
      </c>
      <c r="G2279">
        <v>14103</v>
      </c>
      <c r="H2279">
        <v>2</v>
      </c>
      <c r="I2279" s="1" t="s">
        <v>390</v>
      </c>
      <c r="J2279">
        <v>0</v>
      </c>
      <c r="K2279" s="1" t="s">
        <v>395</v>
      </c>
      <c r="L2279">
        <v>14</v>
      </c>
      <c r="R2279">
        <v>19</v>
      </c>
    </row>
    <row r="2280" spans="1:18" x14ac:dyDescent="0.3">
      <c r="A2280" s="1" t="s">
        <v>324</v>
      </c>
      <c r="B2280" s="1" t="s">
        <v>141</v>
      </c>
      <c r="C2280">
        <v>2</v>
      </c>
      <c r="D2280" s="1" t="s">
        <v>2</v>
      </c>
      <c r="E2280" s="1" t="s">
        <v>3</v>
      </c>
      <c r="F2280" s="1" t="s">
        <v>6</v>
      </c>
      <c r="G2280">
        <v>14103</v>
      </c>
      <c r="H2280">
        <v>2</v>
      </c>
      <c r="I2280" s="1" t="s">
        <v>390</v>
      </c>
      <c r="J2280">
        <v>0</v>
      </c>
      <c r="K2280" s="1" t="s">
        <v>395</v>
      </c>
      <c r="L2280">
        <v>14</v>
      </c>
      <c r="R2280">
        <v>19</v>
      </c>
    </row>
    <row r="2281" spans="1:18" x14ac:dyDescent="0.3">
      <c r="A2281" s="1" t="s">
        <v>324</v>
      </c>
      <c r="B2281" s="1" t="s">
        <v>348</v>
      </c>
      <c r="C2281">
        <v>7</v>
      </c>
      <c r="D2281" s="1" t="s">
        <v>18</v>
      </c>
      <c r="E2281" s="1" t="s">
        <v>3</v>
      </c>
      <c r="F2281" s="1" t="s">
        <v>6</v>
      </c>
      <c r="G2281">
        <v>14103</v>
      </c>
      <c r="H2281">
        <v>1</v>
      </c>
      <c r="I2281" s="1" t="s">
        <v>394</v>
      </c>
      <c r="J2281">
        <v>6</v>
      </c>
      <c r="K2281" s="1" t="s">
        <v>395</v>
      </c>
      <c r="L2281">
        <v>14</v>
      </c>
      <c r="O2281">
        <v>17</v>
      </c>
      <c r="P2281">
        <v>33</v>
      </c>
      <c r="Q2281">
        <v>17</v>
      </c>
    </row>
    <row r="2282" spans="1:18" x14ac:dyDescent="0.3">
      <c r="A2282" s="1" t="s">
        <v>324</v>
      </c>
      <c r="B2282" s="1" t="s">
        <v>348</v>
      </c>
      <c r="C2282">
        <v>7</v>
      </c>
      <c r="D2282" s="1" t="s">
        <v>2</v>
      </c>
      <c r="E2282" s="1" t="s">
        <v>10</v>
      </c>
      <c r="F2282" s="1" t="s">
        <v>6</v>
      </c>
      <c r="G2282">
        <v>14103</v>
      </c>
      <c r="H2282">
        <v>2</v>
      </c>
      <c r="I2282" s="1" t="s">
        <v>390</v>
      </c>
      <c r="J2282">
        <v>0</v>
      </c>
      <c r="K2282" s="1" t="s">
        <v>395</v>
      </c>
      <c r="L2282">
        <v>14</v>
      </c>
      <c r="N2282">
        <v>37</v>
      </c>
    </row>
    <row r="2283" spans="1:18" x14ac:dyDescent="0.3">
      <c r="A2283" s="1" t="s">
        <v>324</v>
      </c>
      <c r="B2283" s="1" t="s">
        <v>348</v>
      </c>
      <c r="C2283">
        <v>7</v>
      </c>
      <c r="D2283" s="1" t="s">
        <v>2</v>
      </c>
      <c r="E2283" s="1" t="s">
        <v>3</v>
      </c>
      <c r="F2283" s="1" t="s">
        <v>4</v>
      </c>
      <c r="G2283">
        <v>14103</v>
      </c>
      <c r="H2283">
        <v>2</v>
      </c>
      <c r="I2283" s="1" t="s">
        <v>390</v>
      </c>
      <c r="J2283">
        <v>0</v>
      </c>
      <c r="K2283" s="1" t="s">
        <v>395</v>
      </c>
      <c r="L2283">
        <v>14</v>
      </c>
      <c r="O2283">
        <v>11</v>
      </c>
    </row>
    <row r="2284" spans="1:18" x14ac:dyDescent="0.3">
      <c r="A2284" s="1" t="s">
        <v>324</v>
      </c>
      <c r="B2284" s="1" t="s">
        <v>348</v>
      </c>
      <c r="C2284">
        <v>7</v>
      </c>
      <c r="D2284" s="1" t="s">
        <v>2</v>
      </c>
      <c r="E2284" s="1" t="s">
        <v>3</v>
      </c>
      <c r="F2284" s="1" t="s">
        <v>6</v>
      </c>
      <c r="G2284">
        <v>14103</v>
      </c>
      <c r="H2284">
        <v>2</v>
      </c>
      <c r="I2284" s="1" t="s">
        <v>390</v>
      </c>
      <c r="J2284">
        <v>0</v>
      </c>
      <c r="K2284" s="1" t="s">
        <v>395</v>
      </c>
      <c r="L2284">
        <v>14</v>
      </c>
      <c r="M2284">
        <v>34</v>
      </c>
      <c r="O2284">
        <v>320</v>
      </c>
      <c r="R2284">
        <v>56</v>
      </c>
    </row>
    <row r="2285" spans="1:18" x14ac:dyDescent="0.3">
      <c r="A2285" s="1" t="s">
        <v>324</v>
      </c>
      <c r="B2285" s="1" t="s">
        <v>366</v>
      </c>
      <c r="C2285">
        <v>12</v>
      </c>
      <c r="D2285" s="1" t="s">
        <v>18</v>
      </c>
      <c r="E2285" s="1" t="s">
        <v>10</v>
      </c>
      <c r="F2285" s="1" t="s">
        <v>6</v>
      </c>
      <c r="G2285">
        <v>14103</v>
      </c>
      <c r="H2285">
        <v>1</v>
      </c>
      <c r="I2285" s="1" t="s">
        <v>394</v>
      </c>
      <c r="J2285">
        <v>6</v>
      </c>
      <c r="K2285" s="1" t="s">
        <v>395</v>
      </c>
      <c r="L2285">
        <v>14</v>
      </c>
      <c r="Q2285">
        <v>19</v>
      </c>
    </row>
    <row r="2286" spans="1:18" x14ac:dyDescent="0.3">
      <c r="A2286" s="1" t="s">
        <v>324</v>
      </c>
      <c r="B2286" s="1" t="s">
        <v>366</v>
      </c>
      <c r="C2286">
        <v>12</v>
      </c>
      <c r="D2286" s="1" t="s">
        <v>18</v>
      </c>
      <c r="E2286" s="1" t="s">
        <v>3</v>
      </c>
      <c r="F2286" s="1" t="s">
        <v>4</v>
      </c>
      <c r="G2286">
        <v>14103</v>
      </c>
      <c r="H2286">
        <v>1</v>
      </c>
      <c r="I2286" s="1" t="s">
        <v>394</v>
      </c>
      <c r="J2286">
        <v>6</v>
      </c>
      <c r="K2286" s="1" t="s">
        <v>395</v>
      </c>
      <c r="L2286">
        <v>14</v>
      </c>
      <c r="O2286">
        <v>14</v>
      </c>
    </row>
    <row r="2287" spans="1:18" x14ac:dyDescent="0.3">
      <c r="A2287" s="1" t="s">
        <v>324</v>
      </c>
      <c r="B2287" s="1" t="s">
        <v>366</v>
      </c>
      <c r="C2287">
        <v>12</v>
      </c>
      <c r="D2287" s="1" t="s">
        <v>18</v>
      </c>
      <c r="E2287" s="1" t="s">
        <v>3</v>
      </c>
      <c r="F2287" s="1" t="s">
        <v>6</v>
      </c>
      <c r="G2287">
        <v>14103</v>
      </c>
      <c r="H2287">
        <v>1</v>
      </c>
      <c r="I2287" s="1" t="s">
        <v>394</v>
      </c>
      <c r="J2287">
        <v>6</v>
      </c>
      <c r="K2287" s="1" t="s">
        <v>395</v>
      </c>
      <c r="L2287">
        <v>14</v>
      </c>
      <c r="M2287">
        <v>57</v>
      </c>
      <c r="O2287">
        <v>14</v>
      </c>
      <c r="P2287">
        <v>47</v>
      </c>
    </row>
    <row r="2288" spans="1:18" x14ac:dyDescent="0.3">
      <c r="A2288" s="1" t="s">
        <v>324</v>
      </c>
      <c r="B2288" s="1" t="s">
        <v>366</v>
      </c>
      <c r="C2288">
        <v>12</v>
      </c>
      <c r="D2288" s="1" t="s">
        <v>2</v>
      </c>
      <c r="E2288" s="1" t="s">
        <v>10</v>
      </c>
      <c r="F2288" s="1" t="s">
        <v>4</v>
      </c>
      <c r="G2288">
        <v>14103</v>
      </c>
      <c r="H2288">
        <v>2</v>
      </c>
      <c r="I2288" s="1" t="s">
        <v>390</v>
      </c>
      <c r="J2288">
        <v>0</v>
      </c>
      <c r="K2288" s="1" t="s">
        <v>395</v>
      </c>
      <c r="L2288">
        <v>14</v>
      </c>
      <c r="Q2288">
        <v>18</v>
      </c>
    </row>
    <row r="2289" spans="1:18" x14ac:dyDescent="0.3">
      <c r="A2289" s="1" t="s">
        <v>324</v>
      </c>
      <c r="B2289" s="1" t="s">
        <v>366</v>
      </c>
      <c r="C2289">
        <v>12</v>
      </c>
      <c r="D2289" s="1" t="s">
        <v>2</v>
      </c>
      <c r="E2289" s="1" t="s">
        <v>10</v>
      </c>
      <c r="F2289" s="1" t="s">
        <v>6</v>
      </c>
      <c r="G2289">
        <v>14103</v>
      </c>
      <c r="H2289">
        <v>2</v>
      </c>
      <c r="I2289" s="1" t="s">
        <v>390</v>
      </c>
      <c r="J2289">
        <v>0</v>
      </c>
      <c r="K2289" s="1" t="s">
        <v>395</v>
      </c>
      <c r="L2289">
        <v>14</v>
      </c>
      <c r="P2289">
        <v>25</v>
      </c>
    </row>
    <row r="2290" spans="1:18" x14ac:dyDescent="0.3">
      <c r="A2290" s="1" t="s">
        <v>324</v>
      </c>
      <c r="B2290" s="1" t="s">
        <v>366</v>
      </c>
      <c r="C2290">
        <v>12</v>
      </c>
      <c r="D2290" s="1" t="s">
        <v>2</v>
      </c>
      <c r="E2290" s="1" t="s">
        <v>3</v>
      </c>
      <c r="F2290" s="1" t="s">
        <v>4</v>
      </c>
      <c r="G2290">
        <v>14103</v>
      </c>
      <c r="H2290">
        <v>2</v>
      </c>
      <c r="I2290" s="1" t="s">
        <v>390</v>
      </c>
      <c r="J2290">
        <v>0</v>
      </c>
      <c r="K2290" s="1" t="s">
        <v>395</v>
      </c>
      <c r="L2290">
        <v>14</v>
      </c>
      <c r="M2290">
        <v>28</v>
      </c>
      <c r="O2290">
        <v>14</v>
      </c>
    </row>
    <row r="2291" spans="1:18" x14ac:dyDescent="0.3">
      <c r="A2291" s="1" t="s">
        <v>324</v>
      </c>
      <c r="B2291" s="1" t="s">
        <v>366</v>
      </c>
      <c r="C2291">
        <v>12</v>
      </c>
      <c r="D2291" s="1" t="s">
        <v>2</v>
      </c>
      <c r="E2291" s="1" t="s">
        <v>3</v>
      </c>
      <c r="F2291" s="1" t="s">
        <v>6</v>
      </c>
      <c r="G2291">
        <v>14103</v>
      </c>
      <c r="H2291">
        <v>2</v>
      </c>
      <c r="I2291" s="1" t="s">
        <v>390</v>
      </c>
      <c r="J2291">
        <v>0</v>
      </c>
      <c r="K2291" s="1" t="s">
        <v>395</v>
      </c>
      <c r="L2291">
        <v>14</v>
      </c>
      <c r="M2291">
        <v>98</v>
      </c>
      <c r="N2291">
        <v>54</v>
      </c>
      <c r="O2291">
        <v>57</v>
      </c>
      <c r="P2291">
        <v>38</v>
      </c>
      <c r="R2291">
        <v>81</v>
      </c>
    </row>
    <row r="2292" spans="1:18" x14ac:dyDescent="0.3">
      <c r="A2292" s="1" t="s">
        <v>324</v>
      </c>
      <c r="B2292" s="1" t="s">
        <v>371</v>
      </c>
      <c r="C2292">
        <v>15</v>
      </c>
      <c r="D2292" s="1" t="s">
        <v>2</v>
      </c>
      <c r="E2292" s="1" t="s">
        <v>3</v>
      </c>
      <c r="F2292" s="1" t="s">
        <v>6</v>
      </c>
      <c r="G2292">
        <v>14103</v>
      </c>
      <c r="H2292">
        <v>2</v>
      </c>
      <c r="I2292" s="1" t="s">
        <v>390</v>
      </c>
      <c r="J2292">
        <v>0</v>
      </c>
      <c r="K2292" s="1" t="s">
        <v>395</v>
      </c>
      <c r="L2292">
        <v>14</v>
      </c>
      <c r="R2292">
        <v>20</v>
      </c>
    </row>
    <row r="2293" spans="1:18" x14ac:dyDescent="0.3">
      <c r="A2293" s="1" t="s">
        <v>324</v>
      </c>
      <c r="B2293" s="1" t="s">
        <v>372</v>
      </c>
      <c r="C2293">
        <v>16</v>
      </c>
      <c r="D2293" s="1" t="s">
        <v>2</v>
      </c>
      <c r="E2293" s="1" t="s">
        <v>3</v>
      </c>
      <c r="F2293" s="1" t="s">
        <v>6</v>
      </c>
      <c r="G2293">
        <v>14103</v>
      </c>
      <c r="H2293">
        <v>2</v>
      </c>
      <c r="I2293" s="1" t="s">
        <v>390</v>
      </c>
      <c r="J2293">
        <v>0</v>
      </c>
      <c r="K2293" s="1" t="s">
        <v>395</v>
      </c>
      <c r="L2293">
        <v>14</v>
      </c>
      <c r="R2293">
        <v>21</v>
      </c>
    </row>
    <row r="2294" spans="1:18" x14ac:dyDescent="0.3">
      <c r="A2294" s="1" t="s">
        <v>324</v>
      </c>
      <c r="B2294" s="1" t="s">
        <v>375</v>
      </c>
      <c r="C2294">
        <v>19</v>
      </c>
      <c r="D2294" s="1" t="s">
        <v>2</v>
      </c>
      <c r="E2294" s="1" t="s">
        <v>3</v>
      </c>
      <c r="F2294" s="1" t="s">
        <v>4</v>
      </c>
      <c r="G2294">
        <v>14103</v>
      </c>
      <c r="H2294">
        <v>2</v>
      </c>
      <c r="I2294" s="1" t="s">
        <v>390</v>
      </c>
      <c r="J2294">
        <v>0</v>
      </c>
      <c r="K2294" s="1" t="s">
        <v>395</v>
      </c>
      <c r="L2294">
        <v>14</v>
      </c>
      <c r="O2294">
        <v>19</v>
      </c>
    </row>
    <row r="2295" spans="1:18" x14ac:dyDescent="0.3">
      <c r="A2295" s="1" t="s">
        <v>122</v>
      </c>
      <c r="B2295" s="1" t="s">
        <v>362</v>
      </c>
      <c r="C2295">
        <v>8</v>
      </c>
      <c r="D2295" s="1" t="s">
        <v>2</v>
      </c>
      <c r="E2295" s="1" t="s">
        <v>3</v>
      </c>
      <c r="F2295" s="1" t="s">
        <v>6</v>
      </c>
      <c r="G2295">
        <v>6107</v>
      </c>
      <c r="H2295">
        <v>2</v>
      </c>
      <c r="I2295" s="1" t="s">
        <v>390</v>
      </c>
      <c r="J2295">
        <v>0</v>
      </c>
      <c r="K2295" s="1" t="s">
        <v>401</v>
      </c>
      <c r="L2295">
        <v>6</v>
      </c>
      <c r="M2295">
        <v>37</v>
      </c>
    </row>
    <row r="2296" spans="1:18" x14ac:dyDescent="0.3">
      <c r="A2296" s="1" t="s">
        <v>122</v>
      </c>
      <c r="B2296" s="1" t="s">
        <v>1</v>
      </c>
      <c r="C2296">
        <v>1</v>
      </c>
      <c r="D2296" s="1" t="s">
        <v>2</v>
      </c>
      <c r="E2296" s="1" t="s">
        <v>3</v>
      </c>
      <c r="F2296" s="1" t="s">
        <v>4</v>
      </c>
      <c r="G2296">
        <v>6107</v>
      </c>
      <c r="H2296">
        <v>2</v>
      </c>
      <c r="I2296" s="1" t="s">
        <v>390</v>
      </c>
      <c r="J2296">
        <v>0</v>
      </c>
      <c r="K2296" s="1" t="s">
        <v>401</v>
      </c>
      <c r="L2296">
        <v>6</v>
      </c>
      <c r="M2296">
        <v>39</v>
      </c>
    </row>
    <row r="2297" spans="1:18" x14ac:dyDescent="0.3">
      <c r="A2297" s="1" t="s">
        <v>122</v>
      </c>
      <c r="B2297" s="1" t="s">
        <v>1</v>
      </c>
      <c r="C2297">
        <v>1</v>
      </c>
      <c r="D2297" s="1" t="s">
        <v>2</v>
      </c>
      <c r="E2297" s="1" t="s">
        <v>3</v>
      </c>
      <c r="F2297" s="1" t="s">
        <v>6</v>
      </c>
      <c r="G2297">
        <v>6107</v>
      </c>
      <c r="H2297">
        <v>2</v>
      </c>
      <c r="I2297" s="1" t="s">
        <v>390</v>
      </c>
      <c r="J2297">
        <v>0</v>
      </c>
      <c r="K2297" s="1" t="s">
        <v>401</v>
      </c>
      <c r="L2297">
        <v>6</v>
      </c>
      <c r="O2297">
        <v>79</v>
      </c>
    </row>
    <row r="2298" spans="1:18" x14ac:dyDescent="0.3">
      <c r="A2298" s="1" t="s">
        <v>122</v>
      </c>
      <c r="B2298" s="1" t="s">
        <v>141</v>
      </c>
      <c r="C2298">
        <v>2</v>
      </c>
      <c r="D2298" s="1" t="s">
        <v>2</v>
      </c>
      <c r="E2298" s="1" t="s">
        <v>3</v>
      </c>
      <c r="F2298" s="1" t="s">
        <v>4</v>
      </c>
      <c r="G2298">
        <v>6107</v>
      </c>
      <c r="H2298">
        <v>2</v>
      </c>
      <c r="I2298" s="1" t="s">
        <v>390</v>
      </c>
      <c r="J2298">
        <v>0</v>
      </c>
      <c r="K2298" s="1" t="s">
        <v>401</v>
      </c>
      <c r="L2298">
        <v>6</v>
      </c>
      <c r="M2298">
        <v>43</v>
      </c>
      <c r="P2298">
        <v>56</v>
      </c>
    </row>
    <row r="2299" spans="1:18" x14ac:dyDescent="0.3">
      <c r="A2299" s="1" t="s">
        <v>122</v>
      </c>
      <c r="B2299" s="1" t="s">
        <v>141</v>
      </c>
      <c r="C2299">
        <v>2</v>
      </c>
      <c r="D2299" s="1" t="s">
        <v>2</v>
      </c>
      <c r="E2299" s="1" t="s">
        <v>3</v>
      </c>
      <c r="F2299" s="1" t="s">
        <v>6</v>
      </c>
      <c r="G2299">
        <v>6107</v>
      </c>
      <c r="H2299">
        <v>2</v>
      </c>
      <c r="I2299" s="1" t="s">
        <v>390</v>
      </c>
      <c r="J2299">
        <v>0</v>
      </c>
      <c r="K2299" s="1" t="s">
        <v>401</v>
      </c>
      <c r="L2299">
        <v>6</v>
      </c>
      <c r="M2299">
        <v>72</v>
      </c>
      <c r="N2299">
        <v>135</v>
      </c>
      <c r="O2299">
        <v>51</v>
      </c>
      <c r="P2299">
        <v>56</v>
      </c>
      <c r="Q2299">
        <v>51</v>
      </c>
      <c r="R2299">
        <v>22</v>
      </c>
    </row>
    <row r="2300" spans="1:18" x14ac:dyDescent="0.3">
      <c r="A2300" s="1" t="s">
        <v>122</v>
      </c>
      <c r="B2300" s="1" t="s">
        <v>348</v>
      </c>
      <c r="C2300">
        <v>7</v>
      </c>
      <c r="D2300" s="1" t="s">
        <v>2</v>
      </c>
      <c r="E2300" s="1" t="s">
        <v>10</v>
      </c>
      <c r="F2300" s="1" t="s">
        <v>4</v>
      </c>
      <c r="G2300">
        <v>6107</v>
      </c>
      <c r="H2300">
        <v>2</v>
      </c>
      <c r="I2300" s="1" t="s">
        <v>390</v>
      </c>
      <c r="J2300">
        <v>0</v>
      </c>
      <c r="K2300" s="1" t="s">
        <v>401</v>
      </c>
      <c r="L2300">
        <v>6</v>
      </c>
      <c r="N2300">
        <v>63</v>
      </c>
    </row>
    <row r="2301" spans="1:18" x14ac:dyDescent="0.3">
      <c r="A2301" s="1" t="s">
        <v>122</v>
      </c>
      <c r="B2301" s="1" t="s">
        <v>348</v>
      </c>
      <c r="C2301">
        <v>7</v>
      </c>
      <c r="D2301" s="1" t="s">
        <v>2</v>
      </c>
      <c r="E2301" s="1" t="s">
        <v>10</v>
      </c>
      <c r="F2301" s="1" t="s">
        <v>6</v>
      </c>
      <c r="G2301">
        <v>6107</v>
      </c>
      <c r="H2301">
        <v>2</v>
      </c>
      <c r="I2301" s="1" t="s">
        <v>390</v>
      </c>
      <c r="J2301">
        <v>0</v>
      </c>
      <c r="K2301" s="1" t="s">
        <v>401</v>
      </c>
      <c r="L2301">
        <v>6</v>
      </c>
      <c r="P2301">
        <v>273</v>
      </c>
    </row>
    <row r="2302" spans="1:18" x14ac:dyDescent="0.3">
      <c r="A2302" s="1" t="s">
        <v>122</v>
      </c>
      <c r="B2302" s="1" t="s">
        <v>348</v>
      </c>
      <c r="C2302">
        <v>7</v>
      </c>
      <c r="D2302" s="1" t="s">
        <v>2</v>
      </c>
      <c r="E2302" s="1" t="s">
        <v>3</v>
      </c>
      <c r="F2302" s="1" t="s">
        <v>4</v>
      </c>
      <c r="G2302">
        <v>6107</v>
      </c>
      <c r="H2302">
        <v>2</v>
      </c>
      <c r="I2302" s="1" t="s">
        <v>390</v>
      </c>
      <c r="J2302">
        <v>0</v>
      </c>
      <c r="K2302" s="1" t="s">
        <v>401</v>
      </c>
      <c r="L2302">
        <v>6</v>
      </c>
      <c r="M2302">
        <v>43</v>
      </c>
      <c r="N2302">
        <v>68</v>
      </c>
      <c r="P2302">
        <v>209</v>
      </c>
      <c r="Q2302">
        <v>23</v>
      </c>
      <c r="R2302">
        <v>28</v>
      </c>
    </row>
    <row r="2303" spans="1:18" x14ac:dyDescent="0.3">
      <c r="A2303" s="1" t="s">
        <v>122</v>
      </c>
      <c r="B2303" s="1" t="s">
        <v>348</v>
      </c>
      <c r="C2303">
        <v>7</v>
      </c>
      <c r="D2303" s="1" t="s">
        <v>2</v>
      </c>
      <c r="E2303" s="1" t="s">
        <v>3</v>
      </c>
      <c r="F2303" s="1" t="s">
        <v>6</v>
      </c>
      <c r="G2303">
        <v>6107</v>
      </c>
      <c r="H2303">
        <v>2</v>
      </c>
      <c r="I2303" s="1" t="s">
        <v>390</v>
      </c>
      <c r="J2303">
        <v>0</v>
      </c>
      <c r="K2303" s="1" t="s">
        <v>401</v>
      </c>
      <c r="L2303">
        <v>6</v>
      </c>
      <c r="M2303">
        <v>101</v>
      </c>
      <c r="N2303">
        <v>165</v>
      </c>
      <c r="O2303">
        <v>51</v>
      </c>
      <c r="P2303">
        <v>328</v>
      </c>
      <c r="Q2303">
        <v>61</v>
      </c>
      <c r="R2303">
        <v>100</v>
      </c>
    </row>
    <row r="2304" spans="1:18" x14ac:dyDescent="0.3">
      <c r="A2304" s="1" t="s">
        <v>122</v>
      </c>
      <c r="B2304" s="1" t="s">
        <v>366</v>
      </c>
      <c r="C2304">
        <v>12</v>
      </c>
      <c r="D2304" s="1" t="s">
        <v>2</v>
      </c>
      <c r="E2304" s="1" t="s">
        <v>3</v>
      </c>
      <c r="F2304" s="1" t="s">
        <v>4</v>
      </c>
      <c r="G2304">
        <v>6107</v>
      </c>
      <c r="H2304">
        <v>2</v>
      </c>
      <c r="I2304" s="1" t="s">
        <v>390</v>
      </c>
      <c r="J2304">
        <v>0</v>
      </c>
      <c r="K2304" s="1" t="s">
        <v>401</v>
      </c>
      <c r="L2304">
        <v>6</v>
      </c>
      <c r="O2304">
        <v>72</v>
      </c>
      <c r="Q2304">
        <v>39</v>
      </c>
    </row>
    <row r="2305" spans="1:18" x14ac:dyDescent="0.3">
      <c r="A2305" s="1" t="s">
        <v>122</v>
      </c>
      <c r="B2305" s="1" t="s">
        <v>366</v>
      </c>
      <c r="C2305">
        <v>12</v>
      </c>
      <c r="D2305" s="1" t="s">
        <v>2</v>
      </c>
      <c r="E2305" s="1" t="s">
        <v>3</v>
      </c>
      <c r="F2305" s="1" t="s">
        <v>6</v>
      </c>
      <c r="G2305">
        <v>6107</v>
      </c>
      <c r="H2305">
        <v>2</v>
      </c>
      <c r="I2305" s="1" t="s">
        <v>390</v>
      </c>
      <c r="J2305">
        <v>0</v>
      </c>
      <c r="K2305" s="1" t="s">
        <v>401</v>
      </c>
      <c r="L2305">
        <v>6</v>
      </c>
      <c r="M2305">
        <v>32</v>
      </c>
      <c r="Q2305">
        <v>22</v>
      </c>
      <c r="R2305">
        <v>37</v>
      </c>
    </row>
    <row r="2306" spans="1:18" x14ac:dyDescent="0.3">
      <c r="A2306" s="1" t="s">
        <v>122</v>
      </c>
      <c r="B2306" s="1" t="s">
        <v>369</v>
      </c>
      <c r="C2306">
        <v>13</v>
      </c>
      <c r="D2306" s="1" t="s">
        <v>2</v>
      </c>
      <c r="E2306" s="1" t="s">
        <v>3</v>
      </c>
      <c r="F2306" s="1" t="s">
        <v>4</v>
      </c>
      <c r="G2306">
        <v>6107</v>
      </c>
      <c r="H2306">
        <v>2</v>
      </c>
      <c r="I2306" s="1" t="s">
        <v>390</v>
      </c>
      <c r="J2306">
        <v>0</v>
      </c>
      <c r="K2306" s="1" t="s">
        <v>401</v>
      </c>
      <c r="L2306">
        <v>6</v>
      </c>
      <c r="Q2306">
        <v>22</v>
      </c>
    </row>
    <row r="2307" spans="1:18" x14ac:dyDescent="0.3">
      <c r="A2307" s="1" t="s">
        <v>122</v>
      </c>
      <c r="B2307" s="1" t="s">
        <v>370</v>
      </c>
      <c r="C2307">
        <v>14</v>
      </c>
      <c r="D2307" s="1" t="s">
        <v>2</v>
      </c>
      <c r="E2307" s="1" t="s">
        <v>3</v>
      </c>
      <c r="F2307" s="1" t="s">
        <v>4</v>
      </c>
      <c r="G2307">
        <v>6107</v>
      </c>
      <c r="H2307">
        <v>2</v>
      </c>
      <c r="I2307" s="1" t="s">
        <v>390</v>
      </c>
      <c r="J2307">
        <v>0</v>
      </c>
      <c r="K2307" s="1" t="s">
        <v>401</v>
      </c>
      <c r="L2307">
        <v>6</v>
      </c>
      <c r="P2307">
        <v>44</v>
      </c>
    </row>
    <row r="2308" spans="1:18" x14ac:dyDescent="0.3">
      <c r="A2308" s="1" t="s">
        <v>122</v>
      </c>
      <c r="B2308" s="1" t="s">
        <v>371</v>
      </c>
      <c r="C2308">
        <v>15</v>
      </c>
      <c r="D2308" s="1" t="s">
        <v>2</v>
      </c>
      <c r="E2308" s="1" t="s">
        <v>3</v>
      </c>
      <c r="F2308" s="1" t="s">
        <v>6</v>
      </c>
      <c r="G2308">
        <v>6107</v>
      </c>
      <c r="H2308">
        <v>2</v>
      </c>
      <c r="I2308" s="1" t="s">
        <v>390</v>
      </c>
      <c r="J2308">
        <v>0</v>
      </c>
      <c r="K2308" s="1" t="s">
        <v>401</v>
      </c>
      <c r="L2308">
        <v>6</v>
      </c>
      <c r="N2308">
        <v>72</v>
      </c>
    </row>
    <row r="2309" spans="1:18" x14ac:dyDescent="0.3">
      <c r="A2309" s="1" t="s">
        <v>122</v>
      </c>
      <c r="B2309" s="1" t="s">
        <v>372</v>
      </c>
      <c r="C2309">
        <v>16</v>
      </c>
      <c r="D2309" s="1" t="s">
        <v>2</v>
      </c>
      <c r="E2309" s="1" t="s">
        <v>3</v>
      </c>
      <c r="F2309" s="1" t="s">
        <v>6</v>
      </c>
      <c r="G2309">
        <v>6107</v>
      </c>
      <c r="H2309">
        <v>2</v>
      </c>
      <c r="I2309" s="1" t="s">
        <v>390</v>
      </c>
      <c r="J2309">
        <v>0</v>
      </c>
      <c r="K2309" s="1" t="s">
        <v>401</v>
      </c>
      <c r="L2309">
        <v>6</v>
      </c>
      <c r="M2309">
        <v>43</v>
      </c>
    </row>
    <row r="2310" spans="1:18" x14ac:dyDescent="0.3">
      <c r="A2310" s="1" t="s">
        <v>122</v>
      </c>
      <c r="B2310" s="1" t="s">
        <v>373</v>
      </c>
      <c r="C2310">
        <v>17</v>
      </c>
      <c r="D2310" s="1" t="s">
        <v>2</v>
      </c>
      <c r="E2310" s="1" t="s">
        <v>10</v>
      </c>
      <c r="F2310" s="1" t="s">
        <v>6</v>
      </c>
      <c r="G2310">
        <v>6107</v>
      </c>
      <c r="H2310">
        <v>2</v>
      </c>
      <c r="I2310" s="1" t="s">
        <v>390</v>
      </c>
      <c r="J2310">
        <v>0</v>
      </c>
      <c r="K2310" s="1" t="s">
        <v>401</v>
      </c>
      <c r="L2310">
        <v>6</v>
      </c>
      <c r="P2310">
        <v>77</v>
      </c>
    </row>
    <row r="2311" spans="1:18" x14ac:dyDescent="0.3">
      <c r="A2311" s="1" t="s">
        <v>122</v>
      </c>
      <c r="B2311" s="1" t="s">
        <v>373</v>
      </c>
      <c r="C2311">
        <v>17</v>
      </c>
      <c r="D2311" s="1" t="s">
        <v>2</v>
      </c>
      <c r="E2311" s="1" t="s">
        <v>3</v>
      </c>
      <c r="F2311" s="1" t="s">
        <v>4</v>
      </c>
      <c r="G2311">
        <v>6107</v>
      </c>
      <c r="H2311">
        <v>2</v>
      </c>
      <c r="I2311" s="1" t="s">
        <v>390</v>
      </c>
      <c r="J2311">
        <v>0</v>
      </c>
      <c r="K2311" s="1" t="s">
        <v>401</v>
      </c>
      <c r="L2311">
        <v>6</v>
      </c>
      <c r="O2311">
        <v>215</v>
      </c>
    </row>
    <row r="2312" spans="1:18" x14ac:dyDescent="0.3">
      <c r="A2312" s="1" t="s">
        <v>122</v>
      </c>
      <c r="B2312" s="1" t="s">
        <v>373</v>
      </c>
      <c r="C2312">
        <v>17</v>
      </c>
      <c r="D2312" s="1" t="s">
        <v>2</v>
      </c>
      <c r="E2312" s="1" t="s">
        <v>3</v>
      </c>
      <c r="F2312" s="1" t="s">
        <v>6</v>
      </c>
      <c r="G2312">
        <v>6107</v>
      </c>
      <c r="H2312">
        <v>2</v>
      </c>
      <c r="I2312" s="1" t="s">
        <v>390</v>
      </c>
      <c r="J2312">
        <v>0</v>
      </c>
      <c r="K2312" s="1" t="s">
        <v>401</v>
      </c>
      <c r="L2312">
        <v>6</v>
      </c>
      <c r="N2312">
        <v>72</v>
      </c>
      <c r="O2312">
        <v>72</v>
      </c>
      <c r="P2312">
        <v>77</v>
      </c>
    </row>
    <row r="2313" spans="1:18" x14ac:dyDescent="0.3">
      <c r="A2313" s="1" t="s">
        <v>122</v>
      </c>
      <c r="B2313" s="1" t="s">
        <v>375</v>
      </c>
      <c r="C2313">
        <v>19</v>
      </c>
      <c r="D2313" s="1" t="s">
        <v>2</v>
      </c>
      <c r="E2313" s="1" t="s">
        <v>3</v>
      </c>
      <c r="F2313" s="1" t="s">
        <v>6</v>
      </c>
      <c r="G2313">
        <v>6107</v>
      </c>
      <c r="H2313">
        <v>2</v>
      </c>
      <c r="I2313" s="1" t="s">
        <v>390</v>
      </c>
      <c r="J2313">
        <v>0</v>
      </c>
      <c r="K2313" s="1" t="s">
        <v>401</v>
      </c>
      <c r="L2313">
        <v>6</v>
      </c>
      <c r="P2313">
        <v>77</v>
      </c>
    </row>
    <row r="2314" spans="1:18" x14ac:dyDescent="0.3">
      <c r="A2314" s="1" t="s">
        <v>7</v>
      </c>
      <c r="B2314" s="1" t="s">
        <v>362</v>
      </c>
      <c r="C2314">
        <v>8</v>
      </c>
      <c r="D2314" s="1" t="s">
        <v>2</v>
      </c>
      <c r="E2314" s="1" t="s">
        <v>10</v>
      </c>
      <c r="F2314" s="1" t="s">
        <v>4</v>
      </c>
      <c r="G2314">
        <v>13114</v>
      </c>
      <c r="H2314">
        <v>2</v>
      </c>
      <c r="I2314" s="1" t="s">
        <v>390</v>
      </c>
      <c r="J2314">
        <v>0</v>
      </c>
      <c r="K2314" s="1" t="s">
        <v>391</v>
      </c>
      <c r="L2314">
        <v>13</v>
      </c>
      <c r="M2314">
        <v>69</v>
      </c>
    </row>
    <row r="2315" spans="1:18" x14ac:dyDescent="0.3">
      <c r="A2315" s="1" t="s">
        <v>7</v>
      </c>
      <c r="B2315" s="1" t="s">
        <v>362</v>
      </c>
      <c r="C2315">
        <v>8</v>
      </c>
      <c r="D2315" s="1" t="s">
        <v>2</v>
      </c>
      <c r="E2315" s="1" t="s">
        <v>3</v>
      </c>
      <c r="F2315" s="1" t="s">
        <v>4</v>
      </c>
      <c r="G2315">
        <v>13114</v>
      </c>
      <c r="H2315">
        <v>2</v>
      </c>
      <c r="I2315" s="1" t="s">
        <v>390</v>
      </c>
      <c r="J2315">
        <v>0</v>
      </c>
      <c r="K2315" s="1" t="s">
        <v>391</v>
      </c>
      <c r="L2315">
        <v>13</v>
      </c>
      <c r="M2315">
        <v>192</v>
      </c>
      <c r="O2315">
        <v>120</v>
      </c>
    </row>
    <row r="2316" spans="1:18" x14ac:dyDescent="0.3">
      <c r="A2316" s="1" t="s">
        <v>7</v>
      </c>
      <c r="B2316" s="1" t="s">
        <v>362</v>
      </c>
      <c r="C2316">
        <v>8</v>
      </c>
      <c r="D2316" s="1" t="s">
        <v>2</v>
      </c>
      <c r="E2316" s="1" t="s">
        <v>3</v>
      </c>
      <c r="F2316" s="1" t="s">
        <v>6</v>
      </c>
      <c r="G2316">
        <v>13114</v>
      </c>
      <c r="H2316">
        <v>2</v>
      </c>
      <c r="I2316" s="1" t="s">
        <v>390</v>
      </c>
      <c r="J2316">
        <v>0</v>
      </c>
      <c r="K2316" s="1" t="s">
        <v>391</v>
      </c>
      <c r="L2316">
        <v>13</v>
      </c>
      <c r="M2316">
        <v>380</v>
      </c>
      <c r="O2316">
        <v>60</v>
      </c>
      <c r="P2316">
        <v>434</v>
      </c>
    </row>
    <row r="2317" spans="1:18" x14ac:dyDescent="0.3">
      <c r="A2317" s="1" t="s">
        <v>7</v>
      </c>
      <c r="B2317" s="1" t="s">
        <v>363</v>
      </c>
      <c r="C2317">
        <v>9</v>
      </c>
      <c r="D2317" s="1" t="s">
        <v>2</v>
      </c>
      <c r="E2317" s="1" t="s">
        <v>3</v>
      </c>
      <c r="F2317" s="1" t="s">
        <v>6</v>
      </c>
      <c r="G2317">
        <v>13114</v>
      </c>
      <c r="H2317">
        <v>2</v>
      </c>
      <c r="I2317" s="1" t="s">
        <v>390</v>
      </c>
      <c r="J2317">
        <v>0</v>
      </c>
      <c r="K2317" s="1" t="s">
        <v>391</v>
      </c>
      <c r="L2317">
        <v>13</v>
      </c>
      <c r="M2317">
        <v>125</v>
      </c>
      <c r="P2317">
        <v>86</v>
      </c>
    </row>
    <row r="2318" spans="1:18" x14ac:dyDescent="0.3">
      <c r="A2318" s="1" t="s">
        <v>7</v>
      </c>
      <c r="B2318" s="1" t="s">
        <v>1</v>
      </c>
      <c r="C2318">
        <v>1</v>
      </c>
      <c r="D2318" s="1" t="s">
        <v>2</v>
      </c>
      <c r="E2318" s="1" t="s">
        <v>3</v>
      </c>
      <c r="F2318" s="1" t="s">
        <v>4</v>
      </c>
      <c r="G2318">
        <v>13114</v>
      </c>
      <c r="H2318">
        <v>2</v>
      </c>
      <c r="I2318" s="1" t="s">
        <v>390</v>
      </c>
      <c r="J2318">
        <v>0</v>
      </c>
      <c r="K2318" s="1" t="s">
        <v>391</v>
      </c>
      <c r="L2318">
        <v>13</v>
      </c>
      <c r="M2318">
        <v>337</v>
      </c>
      <c r="N2318">
        <v>218</v>
      </c>
    </row>
    <row r="2319" spans="1:18" x14ac:dyDescent="0.3">
      <c r="A2319" s="1" t="s">
        <v>7</v>
      </c>
      <c r="B2319" s="1" t="s">
        <v>1</v>
      </c>
      <c r="C2319">
        <v>1</v>
      </c>
      <c r="D2319" s="1" t="s">
        <v>2</v>
      </c>
      <c r="E2319" s="1" t="s">
        <v>3</v>
      </c>
      <c r="F2319" s="1" t="s">
        <v>6</v>
      </c>
      <c r="G2319">
        <v>13114</v>
      </c>
      <c r="H2319">
        <v>2</v>
      </c>
      <c r="I2319" s="1" t="s">
        <v>390</v>
      </c>
      <c r="J2319">
        <v>0</v>
      </c>
      <c r="K2319" s="1" t="s">
        <v>391</v>
      </c>
      <c r="L2319">
        <v>13</v>
      </c>
      <c r="M2319">
        <v>174</v>
      </c>
      <c r="N2319">
        <v>917</v>
      </c>
    </row>
    <row r="2320" spans="1:18" x14ac:dyDescent="0.3">
      <c r="A2320" s="1" t="s">
        <v>7</v>
      </c>
      <c r="B2320" s="1" t="s">
        <v>141</v>
      </c>
      <c r="C2320">
        <v>2</v>
      </c>
      <c r="D2320" s="1" t="s">
        <v>120</v>
      </c>
      <c r="E2320" s="1" t="s">
        <v>10</v>
      </c>
      <c r="F2320" s="1" t="s">
        <v>6</v>
      </c>
      <c r="G2320">
        <v>13114</v>
      </c>
      <c r="H2320">
        <v>1</v>
      </c>
      <c r="I2320" s="1" t="s">
        <v>394</v>
      </c>
      <c r="J2320">
        <v>3</v>
      </c>
      <c r="K2320" s="1" t="s">
        <v>391</v>
      </c>
      <c r="L2320">
        <v>13</v>
      </c>
      <c r="N2320">
        <v>324</v>
      </c>
    </row>
    <row r="2321" spans="1:18" x14ac:dyDescent="0.3">
      <c r="A2321" s="1" t="s">
        <v>7</v>
      </c>
      <c r="B2321" s="1" t="s">
        <v>141</v>
      </c>
      <c r="C2321">
        <v>2</v>
      </c>
      <c r="D2321" s="1" t="s">
        <v>18</v>
      </c>
      <c r="E2321" s="1" t="s">
        <v>3</v>
      </c>
      <c r="F2321" s="1" t="s">
        <v>4</v>
      </c>
      <c r="G2321">
        <v>13114</v>
      </c>
      <c r="H2321">
        <v>1</v>
      </c>
      <c r="I2321" s="1" t="s">
        <v>394</v>
      </c>
      <c r="J2321">
        <v>6</v>
      </c>
      <c r="K2321" s="1" t="s">
        <v>391</v>
      </c>
      <c r="L2321">
        <v>13</v>
      </c>
      <c r="N2321">
        <v>191</v>
      </c>
    </row>
    <row r="2322" spans="1:18" x14ac:dyDescent="0.3">
      <c r="A2322" s="1" t="s">
        <v>7</v>
      </c>
      <c r="B2322" s="1" t="s">
        <v>141</v>
      </c>
      <c r="C2322">
        <v>2</v>
      </c>
      <c r="D2322" s="1" t="s">
        <v>2</v>
      </c>
      <c r="E2322" s="1" t="s">
        <v>3</v>
      </c>
      <c r="F2322" s="1" t="s">
        <v>4</v>
      </c>
      <c r="G2322">
        <v>13114</v>
      </c>
      <c r="H2322">
        <v>2</v>
      </c>
      <c r="I2322" s="1" t="s">
        <v>390</v>
      </c>
      <c r="J2322">
        <v>0</v>
      </c>
      <c r="K2322" s="1" t="s">
        <v>391</v>
      </c>
      <c r="L2322">
        <v>13</v>
      </c>
      <c r="M2322">
        <v>3675</v>
      </c>
      <c r="N2322">
        <v>934</v>
      </c>
      <c r="O2322">
        <v>1898</v>
      </c>
      <c r="P2322">
        <v>3593</v>
      </c>
      <c r="Q2322">
        <v>3269</v>
      </c>
      <c r="R2322">
        <v>1780</v>
      </c>
    </row>
    <row r="2323" spans="1:18" x14ac:dyDescent="0.3">
      <c r="A2323" s="1" t="s">
        <v>7</v>
      </c>
      <c r="B2323" s="1" t="s">
        <v>141</v>
      </c>
      <c r="C2323">
        <v>2</v>
      </c>
      <c r="D2323" s="1" t="s">
        <v>2</v>
      </c>
      <c r="E2323" s="1" t="s">
        <v>3</v>
      </c>
      <c r="F2323" s="1" t="s">
        <v>6</v>
      </c>
      <c r="G2323">
        <v>13114</v>
      </c>
      <c r="H2323">
        <v>2</v>
      </c>
      <c r="I2323" s="1" t="s">
        <v>390</v>
      </c>
      <c r="J2323">
        <v>0</v>
      </c>
      <c r="K2323" s="1" t="s">
        <v>391</v>
      </c>
      <c r="L2323">
        <v>13</v>
      </c>
      <c r="M2323">
        <v>7329</v>
      </c>
      <c r="N2323">
        <v>2170</v>
      </c>
      <c r="O2323">
        <v>4000</v>
      </c>
      <c r="P2323">
        <v>4477</v>
      </c>
      <c r="Q2323">
        <v>4084</v>
      </c>
      <c r="R2323">
        <v>2474</v>
      </c>
    </row>
    <row r="2324" spans="1:18" x14ac:dyDescent="0.3">
      <c r="A2324" s="1" t="s">
        <v>7</v>
      </c>
      <c r="B2324" s="1" t="s">
        <v>344</v>
      </c>
      <c r="C2324">
        <v>6</v>
      </c>
      <c r="D2324" s="1" t="s">
        <v>2</v>
      </c>
      <c r="E2324" s="1" t="s">
        <v>3</v>
      </c>
      <c r="F2324" s="1" t="s">
        <v>6</v>
      </c>
      <c r="G2324">
        <v>13114</v>
      </c>
      <c r="H2324">
        <v>2</v>
      </c>
      <c r="I2324" s="1" t="s">
        <v>390</v>
      </c>
      <c r="J2324">
        <v>0</v>
      </c>
      <c r="K2324" s="1" t="s">
        <v>391</v>
      </c>
      <c r="L2324">
        <v>13</v>
      </c>
      <c r="R2324">
        <v>394</v>
      </c>
    </row>
    <row r="2325" spans="1:18" x14ac:dyDescent="0.3">
      <c r="A2325" s="1" t="s">
        <v>7</v>
      </c>
      <c r="B2325" s="1" t="s">
        <v>340</v>
      </c>
      <c r="C2325">
        <v>5</v>
      </c>
      <c r="D2325" s="1" t="s">
        <v>2</v>
      </c>
      <c r="E2325" s="1" t="s">
        <v>3</v>
      </c>
      <c r="F2325" s="1" t="s">
        <v>6</v>
      </c>
      <c r="G2325">
        <v>13114</v>
      </c>
      <c r="H2325">
        <v>2</v>
      </c>
      <c r="I2325" s="1" t="s">
        <v>390</v>
      </c>
      <c r="J2325">
        <v>0</v>
      </c>
      <c r="K2325" s="1" t="s">
        <v>391</v>
      </c>
      <c r="L2325">
        <v>13</v>
      </c>
      <c r="Q2325">
        <v>340</v>
      </c>
    </row>
    <row r="2326" spans="1:18" x14ac:dyDescent="0.3">
      <c r="A2326" s="1" t="s">
        <v>7</v>
      </c>
      <c r="B2326" s="1" t="s">
        <v>348</v>
      </c>
      <c r="C2326">
        <v>7</v>
      </c>
      <c r="D2326" s="1" t="s">
        <v>2</v>
      </c>
      <c r="E2326" s="1" t="s">
        <v>3</v>
      </c>
      <c r="F2326" s="1" t="s">
        <v>4</v>
      </c>
      <c r="G2326">
        <v>13114</v>
      </c>
      <c r="H2326">
        <v>2</v>
      </c>
      <c r="I2326" s="1" t="s">
        <v>390</v>
      </c>
      <c r="J2326">
        <v>0</v>
      </c>
      <c r="K2326" s="1" t="s">
        <v>391</v>
      </c>
      <c r="L2326">
        <v>13</v>
      </c>
      <c r="M2326">
        <v>303</v>
      </c>
      <c r="N2326">
        <v>191</v>
      </c>
      <c r="P2326">
        <v>199</v>
      </c>
    </row>
    <row r="2327" spans="1:18" x14ac:dyDescent="0.3">
      <c r="A2327" s="1" t="s">
        <v>7</v>
      </c>
      <c r="B2327" s="1" t="s">
        <v>348</v>
      </c>
      <c r="C2327">
        <v>7</v>
      </c>
      <c r="D2327" s="1" t="s">
        <v>2</v>
      </c>
      <c r="E2327" s="1" t="s">
        <v>3</v>
      </c>
      <c r="F2327" s="1" t="s">
        <v>6</v>
      </c>
      <c r="G2327">
        <v>13114</v>
      </c>
      <c r="H2327">
        <v>2</v>
      </c>
      <c r="I2327" s="1" t="s">
        <v>390</v>
      </c>
      <c r="J2327">
        <v>0</v>
      </c>
      <c r="K2327" s="1" t="s">
        <v>391</v>
      </c>
      <c r="L2327">
        <v>13</v>
      </c>
      <c r="M2327">
        <v>425</v>
      </c>
      <c r="N2327">
        <v>1821</v>
      </c>
      <c r="O2327">
        <v>192</v>
      </c>
      <c r="P2327">
        <v>295</v>
      </c>
      <c r="Q2327">
        <v>336</v>
      </c>
      <c r="R2327">
        <v>255</v>
      </c>
    </row>
    <row r="2328" spans="1:18" x14ac:dyDescent="0.3">
      <c r="A2328" s="1" t="s">
        <v>7</v>
      </c>
      <c r="B2328" s="1" t="s">
        <v>365</v>
      </c>
      <c r="C2328">
        <v>11</v>
      </c>
      <c r="D2328" s="1" t="s">
        <v>18</v>
      </c>
      <c r="E2328" s="1" t="s">
        <v>3</v>
      </c>
      <c r="F2328" s="1" t="s">
        <v>4</v>
      </c>
      <c r="G2328">
        <v>13114</v>
      </c>
      <c r="H2328">
        <v>1</v>
      </c>
      <c r="I2328" s="1" t="s">
        <v>394</v>
      </c>
      <c r="J2328">
        <v>6</v>
      </c>
      <c r="K2328" s="1" t="s">
        <v>391</v>
      </c>
      <c r="L2328">
        <v>13</v>
      </c>
      <c r="P2328">
        <v>103</v>
      </c>
    </row>
    <row r="2329" spans="1:18" x14ac:dyDescent="0.3">
      <c r="A2329" s="1" t="s">
        <v>7</v>
      </c>
      <c r="B2329" s="1" t="s">
        <v>365</v>
      </c>
      <c r="C2329">
        <v>11</v>
      </c>
      <c r="D2329" s="1" t="s">
        <v>2</v>
      </c>
      <c r="E2329" s="1" t="s">
        <v>3</v>
      </c>
      <c r="F2329" s="1" t="s">
        <v>4</v>
      </c>
      <c r="G2329">
        <v>13114</v>
      </c>
      <c r="H2329">
        <v>2</v>
      </c>
      <c r="I2329" s="1" t="s">
        <v>390</v>
      </c>
      <c r="J2329">
        <v>0</v>
      </c>
      <c r="K2329" s="1" t="s">
        <v>391</v>
      </c>
      <c r="L2329">
        <v>13</v>
      </c>
      <c r="M2329">
        <v>42</v>
      </c>
      <c r="P2329">
        <v>143</v>
      </c>
    </row>
    <row r="2330" spans="1:18" x14ac:dyDescent="0.3">
      <c r="A2330" s="1" t="s">
        <v>7</v>
      </c>
      <c r="B2330" s="1" t="s">
        <v>365</v>
      </c>
      <c r="C2330">
        <v>11</v>
      </c>
      <c r="D2330" s="1" t="s">
        <v>2</v>
      </c>
      <c r="E2330" s="1" t="s">
        <v>3</v>
      </c>
      <c r="F2330" s="1" t="s">
        <v>6</v>
      </c>
      <c r="G2330">
        <v>13114</v>
      </c>
      <c r="H2330">
        <v>2</v>
      </c>
      <c r="I2330" s="1" t="s">
        <v>390</v>
      </c>
      <c r="J2330">
        <v>0</v>
      </c>
      <c r="K2330" s="1" t="s">
        <v>391</v>
      </c>
      <c r="L2330">
        <v>13</v>
      </c>
      <c r="M2330">
        <v>168</v>
      </c>
      <c r="N2330">
        <v>508</v>
      </c>
      <c r="O2330">
        <v>182</v>
      </c>
      <c r="P2330">
        <v>437</v>
      </c>
    </row>
    <row r="2331" spans="1:18" x14ac:dyDescent="0.3">
      <c r="A2331" s="1" t="s">
        <v>7</v>
      </c>
      <c r="B2331" s="1" t="s">
        <v>366</v>
      </c>
      <c r="C2331">
        <v>12</v>
      </c>
      <c r="D2331" s="1" t="s">
        <v>2</v>
      </c>
      <c r="E2331" s="1" t="s">
        <v>3</v>
      </c>
      <c r="F2331" s="1" t="s">
        <v>4</v>
      </c>
      <c r="G2331">
        <v>13114</v>
      </c>
      <c r="H2331">
        <v>2</v>
      </c>
      <c r="I2331" s="1" t="s">
        <v>390</v>
      </c>
      <c r="J2331">
        <v>0</v>
      </c>
      <c r="K2331" s="1" t="s">
        <v>391</v>
      </c>
      <c r="L2331">
        <v>13</v>
      </c>
      <c r="M2331">
        <v>216</v>
      </c>
      <c r="N2331">
        <v>501</v>
      </c>
      <c r="Q2331">
        <v>324</v>
      </c>
    </row>
    <row r="2332" spans="1:18" x14ac:dyDescent="0.3">
      <c r="A2332" s="1" t="s">
        <v>7</v>
      </c>
      <c r="B2332" s="1" t="s">
        <v>366</v>
      </c>
      <c r="C2332">
        <v>12</v>
      </c>
      <c r="D2332" s="1" t="s">
        <v>2</v>
      </c>
      <c r="E2332" s="1" t="s">
        <v>3</v>
      </c>
      <c r="F2332" s="1" t="s">
        <v>6</v>
      </c>
      <c r="G2332">
        <v>13114</v>
      </c>
      <c r="H2332">
        <v>2</v>
      </c>
      <c r="I2332" s="1" t="s">
        <v>390</v>
      </c>
      <c r="J2332">
        <v>0</v>
      </c>
      <c r="K2332" s="1" t="s">
        <v>391</v>
      </c>
      <c r="L2332">
        <v>13</v>
      </c>
      <c r="M2332">
        <v>207</v>
      </c>
      <c r="O2332">
        <v>482</v>
      </c>
    </row>
    <row r="2333" spans="1:18" x14ac:dyDescent="0.3">
      <c r="A2333" s="1" t="s">
        <v>7</v>
      </c>
      <c r="B2333" s="1" t="s">
        <v>370</v>
      </c>
      <c r="C2333">
        <v>14</v>
      </c>
      <c r="D2333" s="1" t="s">
        <v>2</v>
      </c>
      <c r="E2333" s="1" t="s">
        <v>3</v>
      </c>
      <c r="F2333" s="1" t="s">
        <v>6</v>
      </c>
      <c r="G2333">
        <v>13114</v>
      </c>
      <c r="H2333">
        <v>2</v>
      </c>
      <c r="I2333" s="1" t="s">
        <v>390</v>
      </c>
      <c r="J2333">
        <v>0</v>
      </c>
      <c r="K2333" s="1" t="s">
        <v>391</v>
      </c>
      <c r="L2333">
        <v>13</v>
      </c>
      <c r="P2333">
        <v>278</v>
      </c>
    </row>
    <row r="2334" spans="1:18" x14ac:dyDescent="0.3">
      <c r="A2334" s="1" t="s">
        <v>7</v>
      </c>
      <c r="B2334" s="1" t="s">
        <v>371</v>
      </c>
      <c r="C2334">
        <v>15</v>
      </c>
      <c r="D2334" s="1" t="s">
        <v>2</v>
      </c>
      <c r="E2334" s="1" t="s">
        <v>3</v>
      </c>
      <c r="F2334" s="1" t="s">
        <v>4</v>
      </c>
      <c r="G2334">
        <v>13114</v>
      </c>
      <c r="H2334">
        <v>2</v>
      </c>
      <c r="I2334" s="1" t="s">
        <v>390</v>
      </c>
      <c r="J2334">
        <v>0</v>
      </c>
      <c r="K2334" s="1" t="s">
        <v>391</v>
      </c>
      <c r="L2334">
        <v>13</v>
      </c>
      <c r="Q2334">
        <v>378</v>
      </c>
    </row>
    <row r="2335" spans="1:18" x14ac:dyDescent="0.3">
      <c r="A2335" s="1" t="s">
        <v>7</v>
      </c>
      <c r="B2335" s="1" t="s">
        <v>371</v>
      </c>
      <c r="C2335">
        <v>15</v>
      </c>
      <c r="D2335" s="1" t="s">
        <v>2</v>
      </c>
      <c r="E2335" s="1" t="s">
        <v>3</v>
      </c>
      <c r="F2335" s="1" t="s">
        <v>6</v>
      </c>
      <c r="G2335">
        <v>13114</v>
      </c>
      <c r="H2335">
        <v>2</v>
      </c>
      <c r="I2335" s="1" t="s">
        <v>390</v>
      </c>
      <c r="J2335">
        <v>0</v>
      </c>
      <c r="K2335" s="1" t="s">
        <v>391</v>
      </c>
      <c r="L2335">
        <v>13</v>
      </c>
      <c r="M2335">
        <v>204</v>
      </c>
      <c r="P2335">
        <v>68</v>
      </c>
      <c r="R2335">
        <v>718</v>
      </c>
    </row>
    <row r="2336" spans="1:18" x14ac:dyDescent="0.3">
      <c r="A2336" s="1" t="s">
        <v>7</v>
      </c>
      <c r="B2336" s="1" t="s">
        <v>373</v>
      </c>
      <c r="C2336">
        <v>17</v>
      </c>
      <c r="D2336" s="1" t="s">
        <v>2</v>
      </c>
      <c r="E2336" s="1" t="s">
        <v>3</v>
      </c>
      <c r="F2336" s="1" t="s">
        <v>4</v>
      </c>
      <c r="G2336">
        <v>13114</v>
      </c>
      <c r="H2336">
        <v>2</v>
      </c>
      <c r="I2336" s="1" t="s">
        <v>390</v>
      </c>
      <c r="J2336">
        <v>0</v>
      </c>
      <c r="K2336" s="1" t="s">
        <v>391</v>
      </c>
      <c r="L2336">
        <v>13</v>
      </c>
      <c r="M2336">
        <v>71</v>
      </c>
    </row>
    <row r="2337" spans="1:18" x14ac:dyDescent="0.3">
      <c r="A2337" s="1" t="s">
        <v>7</v>
      </c>
      <c r="B2337" s="1" t="s">
        <v>375</v>
      </c>
      <c r="C2337">
        <v>19</v>
      </c>
      <c r="D2337" s="1" t="s">
        <v>2</v>
      </c>
      <c r="E2337" s="1" t="s">
        <v>3</v>
      </c>
      <c r="F2337" s="1" t="s">
        <v>4</v>
      </c>
      <c r="G2337">
        <v>13114</v>
      </c>
      <c r="H2337">
        <v>2</v>
      </c>
      <c r="I2337" s="1" t="s">
        <v>390</v>
      </c>
      <c r="J2337">
        <v>0</v>
      </c>
      <c r="K2337" s="1" t="s">
        <v>391</v>
      </c>
      <c r="L2337">
        <v>13</v>
      </c>
      <c r="M2337">
        <v>32</v>
      </c>
    </row>
    <row r="2338" spans="1:18" x14ac:dyDescent="0.3">
      <c r="A2338" s="1" t="s">
        <v>197</v>
      </c>
      <c r="B2338" s="1" t="s">
        <v>363</v>
      </c>
      <c r="C2338">
        <v>9</v>
      </c>
      <c r="D2338" s="1" t="s">
        <v>2</v>
      </c>
      <c r="E2338" s="1" t="s">
        <v>3</v>
      </c>
      <c r="F2338" s="1" t="s">
        <v>6</v>
      </c>
      <c r="G2338">
        <v>9108</v>
      </c>
      <c r="H2338">
        <v>2</v>
      </c>
      <c r="I2338" s="1" t="s">
        <v>390</v>
      </c>
      <c r="J2338">
        <v>0</v>
      </c>
      <c r="K2338" s="1" t="s">
        <v>393</v>
      </c>
      <c r="L2338">
        <v>9</v>
      </c>
      <c r="N2338">
        <v>78</v>
      </c>
    </row>
    <row r="2339" spans="1:18" x14ac:dyDescent="0.3">
      <c r="A2339" s="1" t="s">
        <v>197</v>
      </c>
      <c r="B2339" s="1" t="s">
        <v>209</v>
      </c>
      <c r="C2339">
        <v>3</v>
      </c>
      <c r="D2339" s="1" t="s">
        <v>18</v>
      </c>
      <c r="E2339" s="1" t="s">
        <v>3</v>
      </c>
      <c r="F2339" s="1" t="s">
        <v>6</v>
      </c>
      <c r="G2339">
        <v>9108</v>
      </c>
      <c r="H2339">
        <v>1</v>
      </c>
      <c r="I2339" s="1" t="s">
        <v>394</v>
      </c>
      <c r="J2339">
        <v>6</v>
      </c>
      <c r="K2339" s="1" t="s">
        <v>393</v>
      </c>
      <c r="L2339">
        <v>9</v>
      </c>
      <c r="Q2339">
        <v>58</v>
      </c>
    </row>
    <row r="2340" spans="1:18" x14ac:dyDescent="0.3">
      <c r="A2340" s="1" t="s">
        <v>197</v>
      </c>
      <c r="B2340" s="1" t="s">
        <v>141</v>
      </c>
      <c r="C2340">
        <v>2</v>
      </c>
      <c r="D2340" s="1" t="s">
        <v>18</v>
      </c>
      <c r="E2340" s="1" t="s">
        <v>3</v>
      </c>
      <c r="F2340" s="1" t="s">
        <v>6</v>
      </c>
      <c r="G2340">
        <v>9108</v>
      </c>
      <c r="H2340">
        <v>1</v>
      </c>
      <c r="I2340" s="1" t="s">
        <v>394</v>
      </c>
      <c r="J2340">
        <v>6</v>
      </c>
      <c r="K2340" s="1" t="s">
        <v>393</v>
      </c>
      <c r="L2340">
        <v>9</v>
      </c>
      <c r="P2340">
        <v>197</v>
      </c>
    </row>
    <row r="2341" spans="1:18" x14ac:dyDescent="0.3">
      <c r="A2341" s="1" t="s">
        <v>197</v>
      </c>
      <c r="B2341" s="1" t="s">
        <v>141</v>
      </c>
      <c r="C2341">
        <v>2</v>
      </c>
      <c r="D2341" s="1" t="s">
        <v>2</v>
      </c>
      <c r="E2341" s="1" t="s">
        <v>3</v>
      </c>
      <c r="F2341" s="1" t="s">
        <v>4</v>
      </c>
      <c r="G2341">
        <v>9108</v>
      </c>
      <c r="H2341">
        <v>2</v>
      </c>
      <c r="I2341" s="1" t="s">
        <v>390</v>
      </c>
      <c r="J2341">
        <v>0</v>
      </c>
      <c r="K2341" s="1" t="s">
        <v>393</v>
      </c>
      <c r="L2341">
        <v>9</v>
      </c>
      <c r="O2341">
        <v>68</v>
      </c>
    </row>
    <row r="2342" spans="1:18" x14ac:dyDescent="0.3">
      <c r="A2342" s="1" t="s">
        <v>197</v>
      </c>
      <c r="B2342" s="1" t="s">
        <v>141</v>
      </c>
      <c r="C2342">
        <v>2</v>
      </c>
      <c r="D2342" s="1" t="s">
        <v>2</v>
      </c>
      <c r="E2342" s="1" t="s">
        <v>3</v>
      </c>
      <c r="F2342" s="1" t="s">
        <v>6</v>
      </c>
      <c r="G2342">
        <v>9108</v>
      </c>
      <c r="H2342">
        <v>2</v>
      </c>
      <c r="I2342" s="1" t="s">
        <v>390</v>
      </c>
      <c r="J2342">
        <v>0</v>
      </c>
      <c r="K2342" s="1" t="s">
        <v>393</v>
      </c>
      <c r="L2342">
        <v>9</v>
      </c>
      <c r="M2342">
        <v>90</v>
      </c>
      <c r="O2342">
        <v>136</v>
      </c>
      <c r="Q2342">
        <v>140</v>
      </c>
    </row>
    <row r="2343" spans="1:18" x14ac:dyDescent="0.3">
      <c r="A2343" s="1" t="s">
        <v>197</v>
      </c>
      <c r="B2343" s="1" t="s">
        <v>344</v>
      </c>
      <c r="C2343">
        <v>6</v>
      </c>
      <c r="D2343" s="1" t="s">
        <v>2</v>
      </c>
      <c r="E2343" s="1" t="s">
        <v>10</v>
      </c>
      <c r="F2343" s="1" t="s">
        <v>6</v>
      </c>
      <c r="G2343">
        <v>9108</v>
      </c>
      <c r="H2343">
        <v>2</v>
      </c>
      <c r="I2343" s="1" t="s">
        <v>390</v>
      </c>
      <c r="J2343">
        <v>0</v>
      </c>
      <c r="K2343" s="1" t="s">
        <v>393</v>
      </c>
      <c r="L2343">
        <v>9</v>
      </c>
      <c r="R2343">
        <v>85</v>
      </c>
    </row>
    <row r="2344" spans="1:18" x14ac:dyDescent="0.3">
      <c r="A2344" s="1" t="s">
        <v>197</v>
      </c>
      <c r="B2344" s="1" t="s">
        <v>340</v>
      </c>
      <c r="C2344">
        <v>5</v>
      </c>
      <c r="D2344" s="1" t="s">
        <v>2</v>
      </c>
      <c r="E2344" s="1" t="s">
        <v>10</v>
      </c>
      <c r="F2344" s="1" t="s">
        <v>6</v>
      </c>
      <c r="G2344">
        <v>9108</v>
      </c>
      <c r="H2344">
        <v>2</v>
      </c>
      <c r="I2344" s="1" t="s">
        <v>390</v>
      </c>
      <c r="J2344">
        <v>0</v>
      </c>
      <c r="K2344" s="1" t="s">
        <v>393</v>
      </c>
      <c r="L2344">
        <v>9</v>
      </c>
      <c r="Q2344">
        <v>84</v>
      </c>
    </row>
    <row r="2345" spans="1:18" x14ac:dyDescent="0.3">
      <c r="A2345" s="1" t="s">
        <v>197</v>
      </c>
      <c r="B2345" s="1" t="s">
        <v>348</v>
      </c>
      <c r="C2345">
        <v>7</v>
      </c>
      <c r="D2345" s="1" t="s">
        <v>18</v>
      </c>
      <c r="E2345" s="1" t="s">
        <v>3</v>
      </c>
      <c r="F2345" s="1" t="s">
        <v>4</v>
      </c>
      <c r="G2345">
        <v>9108</v>
      </c>
      <c r="H2345">
        <v>1</v>
      </c>
      <c r="I2345" s="1" t="s">
        <v>394</v>
      </c>
      <c r="J2345">
        <v>6</v>
      </c>
      <c r="K2345" s="1" t="s">
        <v>393</v>
      </c>
      <c r="L2345">
        <v>9</v>
      </c>
      <c r="R2345">
        <v>19</v>
      </c>
    </row>
    <row r="2346" spans="1:18" x14ac:dyDescent="0.3">
      <c r="A2346" s="1" t="s">
        <v>197</v>
      </c>
      <c r="B2346" s="1" t="s">
        <v>348</v>
      </c>
      <c r="C2346">
        <v>7</v>
      </c>
      <c r="D2346" s="1" t="s">
        <v>18</v>
      </c>
      <c r="E2346" s="1" t="s">
        <v>3</v>
      </c>
      <c r="F2346" s="1" t="s">
        <v>6</v>
      </c>
      <c r="G2346">
        <v>9108</v>
      </c>
      <c r="H2346">
        <v>1</v>
      </c>
      <c r="I2346" s="1" t="s">
        <v>394</v>
      </c>
      <c r="J2346">
        <v>6</v>
      </c>
      <c r="K2346" s="1" t="s">
        <v>393</v>
      </c>
      <c r="L2346">
        <v>9</v>
      </c>
      <c r="M2346">
        <v>76</v>
      </c>
      <c r="Q2346">
        <v>58</v>
      </c>
      <c r="R2346">
        <v>78</v>
      </c>
    </row>
    <row r="2347" spans="1:18" x14ac:dyDescent="0.3">
      <c r="A2347" s="1" t="s">
        <v>197</v>
      </c>
      <c r="B2347" s="1" t="s">
        <v>348</v>
      </c>
      <c r="C2347">
        <v>7</v>
      </c>
      <c r="D2347" s="1" t="s">
        <v>2</v>
      </c>
      <c r="E2347" s="1" t="s">
        <v>10</v>
      </c>
      <c r="F2347" s="1" t="s">
        <v>4</v>
      </c>
      <c r="G2347">
        <v>9108</v>
      </c>
      <c r="H2347">
        <v>2</v>
      </c>
      <c r="I2347" s="1" t="s">
        <v>390</v>
      </c>
      <c r="J2347">
        <v>0</v>
      </c>
      <c r="K2347" s="1" t="s">
        <v>393</v>
      </c>
      <c r="L2347">
        <v>9</v>
      </c>
      <c r="M2347">
        <v>54</v>
      </c>
    </row>
    <row r="2348" spans="1:18" x14ac:dyDescent="0.3">
      <c r="A2348" s="1" t="s">
        <v>197</v>
      </c>
      <c r="B2348" s="1" t="s">
        <v>348</v>
      </c>
      <c r="C2348">
        <v>7</v>
      </c>
      <c r="D2348" s="1" t="s">
        <v>2</v>
      </c>
      <c r="E2348" s="1" t="s">
        <v>10</v>
      </c>
      <c r="F2348" s="1" t="s">
        <v>6</v>
      </c>
      <c r="G2348">
        <v>9108</v>
      </c>
      <c r="H2348">
        <v>2</v>
      </c>
      <c r="I2348" s="1" t="s">
        <v>390</v>
      </c>
      <c r="J2348">
        <v>0</v>
      </c>
      <c r="K2348" s="1" t="s">
        <v>393</v>
      </c>
      <c r="L2348">
        <v>9</v>
      </c>
      <c r="O2348">
        <v>58</v>
      </c>
    </row>
    <row r="2349" spans="1:18" x14ac:dyDescent="0.3">
      <c r="A2349" s="1" t="s">
        <v>197</v>
      </c>
      <c r="B2349" s="1" t="s">
        <v>348</v>
      </c>
      <c r="C2349">
        <v>7</v>
      </c>
      <c r="D2349" s="1" t="s">
        <v>2</v>
      </c>
      <c r="E2349" s="1" t="s">
        <v>3</v>
      </c>
      <c r="F2349" s="1" t="s">
        <v>4</v>
      </c>
      <c r="G2349">
        <v>9108</v>
      </c>
      <c r="H2349">
        <v>2</v>
      </c>
      <c r="I2349" s="1" t="s">
        <v>390</v>
      </c>
      <c r="J2349">
        <v>0</v>
      </c>
      <c r="K2349" s="1" t="s">
        <v>393</v>
      </c>
      <c r="L2349">
        <v>9</v>
      </c>
      <c r="M2349">
        <v>23</v>
      </c>
      <c r="O2349">
        <v>204</v>
      </c>
      <c r="P2349">
        <v>105</v>
      </c>
      <c r="R2349">
        <v>62</v>
      </c>
    </row>
    <row r="2350" spans="1:18" x14ac:dyDescent="0.3">
      <c r="A2350" s="1" t="s">
        <v>197</v>
      </c>
      <c r="B2350" s="1" t="s">
        <v>348</v>
      </c>
      <c r="C2350">
        <v>7</v>
      </c>
      <c r="D2350" s="1" t="s">
        <v>2</v>
      </c>
      <c r="E2350" s="1" t="s">
        <v>3</v>
      </c>
      <c r="F2350" s="1" t="s">
        <v>6</v>
      </c>
      <c r="G2350">
        <v>9108</v>
      </c>
      <c r="H2350">
        <v>2</v>
      </c>
      <c r="I2350" s="1" t="s">
        <v>390</v>
      </c>
      <c r="J2350">
        <v>0</v>
      </c>
      <c r="K2350" s="1" t="s">
        <v>393</v>
      </c>
      <c r="L2350">
        <v>9</v>
      </c>
      <c r="N2350">
        <v>65</v>
      </c>
      <c r="O2350">
        <v>373</v>
      </c>
      <c r="P2350">
        <v>105</v>
      </c>
      <c r="Q2350">
        <v>72</v>
      </c>
      <c r="R2350">
        <v>303</v>
      </c>
    </row>
    <row r="2351" spans="1:18" x14ac:dyDescent="0.3">
      <c r="A2351" s="1" t="s">
        <v>197</v>
      </c>
      <c r="B2351" s="1" t="s">
        <v>365</v>
      </c>
      <c r="C2351">
        <v>11</v>
      </c>
      <c r="D2351" s="1" t="s">
        <v>2</v>
      </c>
      <c r="E2351" s="1" t="s">
        <v>3</v>
      </c>
      <c r="F2351" s="1" t="s">
        <v>6</v>
      </c>
      <c r="G2351">
        <v>9108</v>
      </c>
      <c r="H2351">
        <v>2</v>
      </c>
      <c r="I2351" s="1" t="s">
        <v>390</v>
      </c>
      <c r="J2351">
        <v>0</v>
      </c>
      <c r="K2351" s="1" t="s">
        <v>393</v>
      </c>
      <c r="L2351">
        <v>9</v>
      </c>
      <c r="O2351">
        <v>68</v>
      </c>
    </row>
    <row r="2352" spans="1:18" x14ac:dyDescent="0.3">
      <c r="A2352" s="1" t="s">
        <v>197</v>
      </c>
      <c r="B2352" s="1" t="s">
        <v>366</v>
      </c>
      <c r="C2352">
        <v>12</v>
      </c>
      <c r="D2352" s="1" t="s">
        <v>18</v>
      </c>
      <c r="E2352" s="1" t="s">
        <v>10</v>
      </c>
      <c r="F2352" s="1" t="s">
        <v>6</v>
      </c>
      <c r="G2352">
        <v>9108</v>
      </c>
      <c r="H2352">
        <v>1</v>
      </c>
      <c r="I2352" s="1" t="s">
        <v>394</v>
      </c>
      <c r="J2352">
        <v>6</v>
      </c>
      <c r="K2352" s="1" t="s">
        <v>393</v>
      </c>
      <c r="L2352">
        <v>9</v>
      </c>
      <c r="P2352">
        <v>79</v>
      </c>
      <c r="Q2352">
        <v>43</v>
      </c>
    </row>
    <row r="2353" spans="1:18" x14ac:dyDescent="0.3">
      <c r="A2353" s="1" t="s">
        <v>197</v>
      </c>
      <c r="B2353" s="1" t="s">
        <v>366</v>
      </c>
      <c r="C2353">
        <v>12</v>
      </c>
      <c r="D2353" s="1" t="s">
        <v>2</v>
      </c>
      <c r="E2353" s="1" t="s">
        <v>10</v>
      </c>
      <c r="F2353" s="1" t="s">
        <v>6</v>
      </c>
      <c r="G2353">
        <v>9108</v>
      </c>
      <c r="H2353">
        <v>2</v>
      </c>
      <c r="I2353" s="1" t="s">
        <v>390</v>
      </c>
      <c r="J2353">
        <v>0</v>
      </c>
      <c r="K2353" s="1" t="s">
        <v>393</v>
      </c>
      <c r="L2353">
        <v>9</v>
      </c>
      <c r="M2353">
        <v>54</v>
      </c>
    </row>
    <row r="2354" spans="1:18" x14ac:dyDescent="0.3">
      <c r="A2354" s="1" t="s">
        <v>197</v>
      </c>
      <c r="B2354" s="1" t="s">
        <v>366</v>
      </c>
      <c r="C2354">
        <v>12</v>
      </c>
      <c r="D2354" s="1" t="s">
        <v>2</v>
      </c>
      <c r="E2354" s="1" t="s">
        <v>3</v>
      </c>
      <c r="F2354" s="1" t="s">
        <v>4</v>
      </c>
      <c r="G2354">
        <v>9108</v>
      </c>
      <c r="H2354">
        <v>2</v>
      </c>
      <c r="I2354" s="1" t="s">
        <v>390</v>
      </c>
      <c r="J2354">
        <v>0</v>
      </c>
      <c r="K2354" s="1" t="s">
        <v>393</v>
      </c>
      <c r="L2354">
        <v>9</v>
      </c>
      <c r="N2354">
        <v>41</v>
      </c>
      <c r="P2354">
        <v>79</v>
      </c>
      <c r="Q2354">
        <v>42</v>
      </c>
      <c r="R2354">
        <v>49</v>
      </c>
    </row>
    <row r="2355" spans="1:18" x14ac:dyDescent="0.3">
      <c r="A2355" s="1" t="s">
        <v>197</v>
      </c>
      <c r="B2355" s="1" t="s">
        <v>366</v>
      </c>
      <c r="C2355">
        <v>12</v>
      </c>
      <c r="D2355" s="1" t="s">
        <v>2</v>
      </c>
      <c r="E2355" s="1" t="s">
        <v>3</v>
      </c>
      <c r="F2355" s="1" t="s">
        <v>6</v>
      </c>
      <c r="G2355">
        <v>9108</v>
      </c>
      <c r="H2355">
        <v>2</v>
      </c>
      <c r="I2355" s="1" t="s">
        <v>390</v>
      </c>
      <c r="J2355">
        <v>0</v>
      </c>
      <c r="K2355" s="1" t="s">
        <v>393</v>
      </c>
      <c r="L2355">
        <v>9</v>
      </c>
      <c r="M2355">
        <v>65</v>
      </c>
      <c r="N2355">
        <v>47</v>
      </c>
      <c r="P2355">
        <v>293</v>
      </c>
      <c r="Q2355">
        <v>46</v>
      </c>
    </row>
    <row r="2356" spans="1:18" x14ac:dyDescent="0.3">
      <c r="A2356" s="1" t="s">
        <v>197</v>
      </c>
      <c r="B2356" s="1" t="s">
        <v>371</v>
      </c>
      <c r="C2356">
        <v>15</v>
      </c>
      <c r="D2356" s="1" t="s">
        <v>2</v>
      </c>
      <c r="E2356" s="1" t="s">
        <v>3</v>
      </c>
      <c r="F2356" s="1" t="s">
        <v>4</v>
      </c>
      <c r="G2356">
        <v>9108</v>
      </c>
      <c r="H2356">
        <v>2</v>
      </c>
      <c r="I2356" s="1" t="s">
        <v>390</v>
      </c>
      <c r="J2356">
        <v>0</v>
      </c>
      <c r="K2356" s="1" t="s">
        <v>393</v>
      </c>
      <c r="L2356">
        <v>9</v>
      </c>
      <c r="Q2356">
        <v>46</v>
      </c>
    </row>
    <row r="2357" spans="1:18" x14ac:dyDescent="0.3">
      <c r="A2357" s="1" t="s">
        <v>197</v>
      </c>
      <c r="B2357" s="1" t="s">
        <v>373</v>
      </c>
      <c r="C2357">
        <v>17</v>
      </c>
      <c r="D2357" s="1" t="s">
        <v>18</v>
      </c>
      <c r="E2357" s="1" t="s">
        <v>10</v>
      </c>
      <c r="F2357" s="1" t="s">
        <v>4</v>
      </c>
      <c r="G2357">
        <v>9108</v>
      </c>
      <c r="H2357">
        <v>1</v>
      </c>
      <c r="I2357" s="1" t="s">
        <v>394</v>
      </c>
      <c r="J2357">
        <v>6</v>
      </c>
      <c r="K2357" s="1" t="s">
        <v>393</v>
      </c>
      <c r="L2357">
        <v>9</v>
      </c>
      <c r="O2357">
        <v>56</v>
      </c>
    </row>
    <row r="2358" spans="1:18" x14ac:dyDescent="0.3">
      <c r="A2358" s="1" t="s">
        <v>197</v>
      </c>
      <c r="B2358" s="1" t="s">
        <v>373</v>
      </c>
      <c r="C2358">
        <v>17</v>
      </c>
      <c r="D2358" s="1" t="s">
        <v>18</v>
      </c>
      <c r="E2358" s="1" t="s">
        <v>10</v>
      </c>
      <c r="F2358" s="1" t="s">
        <v>6</v>
      </c>
      <c r="G2358">
        <v>9108</v>
      </c>
      <c r="H2358">
        <v>1</v>
      </c>
      <c r="I2358" s="1" t="s">
        <v>394</v>
      </c>
      <c r="J2358">
        <v>6</v>
      </c>
      <c r="K2358" s="1" t="s">
        <v>393</v>
      </c>
      <c r="L2358">
        <v>9</v>
      </c>
      <c r="R2358">
        <v>19</v>
      </c>
    </row>
    <row r="2359" spans="1:18" x14ac:dyDescent="0.3">
      <c r="A2359" s="1" t="s">
        <v>197</v>
      </c>
      <c r="B2359" s="1" t="s">
        <v>373</v>
      </c>
      <c r="C2359">
        <v>17</v>
      </c>
      <c r="D2359" s="1" t="s">
        <v>18</v>
      </c>
      <c r="E2359" s="1" t="s">
        <v>3</v>
      </c>
      <c r="F2359" s="1" t="s">
        <v>4</v>
      </c>
      <c r="G2359">
        <v>9108</v>
      </c>
      <c r="H2359">
        <v>1</v>
      </c>
      <c r="I2359" s="1" t="s">
        <v>394</v>
      </c>
      <c r="J2359">
        <v>6</v>
      </c>
      <c r="K2359" s="1" t="s">
        <v>393</v>
      </c>
      <c r="L2359">
        <v>9</v>
      </c>
      <c r="Q2359">
        <v>42</v>
      </c>
    </row>
    <row r="2360" spans="1:18" x14ac:dyDescent="0.3">
      <c r="A2360" s="1" t="s">
        <v>197</v>
      </c>
      <c r="B2360" s="1" t="s">
        <v>373</v>
      </c>
      <c r="C2360">
        <v>17</v>
      </c>
      <c r="D2360" s="1" t="s">
        <v>18</v>
      </c>
      <c r="E2360" s="1" t="s">
        <v>3</v>
      </c>
      <c r="F2360" s="1" t="s">
        <v>6</v>
      </c>
      <c r="G2360">
        <v>9108</v>
      </c>
      <c r="H2360">
        <v>1</v>
      </c>
      <c r="I2360" s="1" t="s">
        <v>394</v>
      </c>
      <c r="J2360">
        <v>6</v>
      </c>
      <c r="K2360" s="1" t="s">
        <v>393</v>
      </c>
      <c r="L2360">
        <v>9</v>
      </c>
      <c r="Q2360">
        <v>42</v>
      </c>
    </row>
    <row r="2361" spans="1:18" x14ac:dyDescent="0.3">
      <c r="A2361" s="1" t="s">
        <v>197</v>
      </c>
      <c r="B2361" s="1" t="s">
        <v>373</v>
      </c>
      <c r="C2361">
        <v>17</v>
      </c>
      <c r="D2361" s="1" t="s">
        <v>2</v>
      </c>
      <c r="E2361" s="1" t="s">
        <v>3</v>
      </c>
      <c r="F2361" s="1" t="s">
        <v>6</v>
      </c>
      <c r="G2361">
        <v>9108</v>
      </c>
      <c r="H2361">
        <v>2</v>
      </c>
      <c r="I2361" s="1" t="s">
        <v>390</v>
      </c>
      <c r="J2361">
        <v>0</v>
      </c>
      <c r="K2361" s="1" t="s">
        <v>393</v>
      </c>
      <c r="L2361">
        <v>9</v>
      </c>
      <c r="M2361">
        <v>37</v>
      </c>
      <c r="N2361">
        <v>86</v>
      </c>
    </row>
    <row r="2362" spans="1:18" x14ac:dyDescent="0.3">
      <c r="A2362" s="1" t="s">
        <v>267</v>
      </c>
      <c r="B2362" s="1" t="s">
        <v>362</v>
      </c>
      <c r="C2362">
        <v>8</v>
      </c>
      <c r="D2362" s="1" t="s">
        <v>2</v>
      </c>
      <c r="E2362" s="1" t="s">
        <v>3</v>
      </c>
      <c r="F2362" s="1" t="s">
        <v>4</v>
      </c>
      <c r="G2362">
        <v>8201</v>
      </c>
      <c r="H2362">
        <v>2</v>
      </c>
      <c r="I2362" s="1" t="s">
        <v>390</v>
      </c>
      <c r="J2362">
        <v>0</v>
      </c>
      <c r="K2362" s="1" t="s">
        <v>392</v>
      </c>
      <c r="L2362">
        <v>8</v>
      </c>
      <c r="N2362">
        <v>90</v>
      </c>
    </row>
    <row r="2363" spans="1:18" x14ac:dyDescent="0.3">
      <c r="A2363" s="1" t="s">
        <v>267</v>
      </c>
      <c r="B2363" s="1" t="s">
        <v>141</v>
      </c>
      <c r="C2363">
        <v>2</v>
      </c>
      <c r="D2363" s="1" t="s">
        <v>18</v>
      </c>
      <c r="E2363" s="1" t="s">
        <v>3</v>
      </c>
      <c r="F2363" s="1" t="s">
        <v>6</v>
      </c>
      <c r="G2363">
        <v>8201</v>
      </c>
      <c r="H2363">
        <v>1</v>
      </c>
      <c r="I2363" s="1" t="s">
        <v>394</v>
      </c>
      <c r="J2363">
        <v>6</v>
      </c>
      <c r="K2363" s="1" t="s">
        <v>392</v>
      </c>
      <c r="L2363">
        <v>8</v>
      </c>
      <c r="O2363">
        <v>43</v>
      </c>
    </row>
    <row r="2364" spans="1:18" x14ac:dyDescent="0.3">
      <c r="A2364" s="1" t="s">
        <v>267</v>
      </c>
      <c r="B2364" s="1" t="s">
        <v>141</v>
      </c>
      <c r="C2364">
        <v>2</v>
      </c>
      <c r="D2364" s="1" t="s">
        <v>2</v>
      </c>
      <c r="E2364" s="1" t="s">
        <v>3</v>
      </c>
      <c r="F2364" s="1" t="s">
        <v>4</v>
      </c>
      <c r="G2364">
        <v>8201</v>
      </c>
      <c r="H2364">
        <v>2</v>
      </c>
      <c r="I2364" s="1" t="s">
        <v>390</v>
      </c>
      <c r="J2364">
        <v>0</v>
      </c>
      <c r="K2364" s="1" t="s">
        <v>392</v>
      </c>
      <c r="L2364">
        <v>8</v>
      </c>
      <c r="R2364">
        <v>71</v>
      </c>
    </row>
    <row r="2365" spans="1:18" x14ac:dyDescent="0.3">
      <c r="A2365" s="1" t="s">
        <v>267</v>
      </c>
      <c r="B2365" s="1" t="s">
        <v>141</v>
      </c>
      <c r="C2365">
        <v>2</v>
      </c>
      <c r="D2365" s="1" t="s">
        <v>2</v>
      </c>
      <c r="E2365" s="1" t="s">
        <v>3</v>
      </c>
      <c r="F2365" s="1" t="s">
        <v>6</v>
      </c>
      <c r="G2365">
        <v>8201</v>
      </c>
      <c r="H2365">
        <v>2</v>
      </c>
      <c r="I2365" s="1" t="s">
        <v>390</v>
      </c>
      <c r="J2365">
        <v>0</v>
      </c>
      <c r="K2365" s="1" t="s">
        <v>392</v>
      </c>
      <c r="L2365">
        <v>8</v>
      </c>
      <c r="P2365">
        <v>44</v>
      </c>
    </row>
    <row r="2366" spans="1:18" x14ac:dyDescent="0.3">
      <c r="A2366" s="1" t="s">
        <v>267</v>
      </c>
      <c r="B2366" s="1" t="s">
        <v>340</v>
      </c>
      <c r="C2366">
        <v>5</v>
      </c>
      <c r="D2366" s="1" t="s">
        <v>2</v>
      </c>
      <c r="E2366" s="1" t="s">
        <v>3</v>
      </c>
      <c r="F2366" s="1" t="s">
        <v>4</v>
      </c>
      <c r="G2366">
        <v>8201</v>
      </c>
      <c r="H2366">
        <v>2</v>
      </c>
      <c r="I2366" s="1" t="s">
        <v>390</v>
      </c>
      <c r="J2366">
        <v>0</v>
      </c>
      <c r="K2366" s="1" t="s">
        <v>392</v>
      </c>
      <c r="L2366">
        <v>8</v>
      </c>
      <c r="Q2366">
        <v>64</v>
      </c>
    </row>
    <row r="2367" spans="1:18" x14ac:dyDescent="0.3">
      <c r="A2367" s="1" t="s">
        <v>267</v>
      </c>
      <c r="B2367" s="1" t="s">
        <v>340</v>
      </c>
      <c r="C2367">
        <v>5</v>
      </c>
      <c r="D2367" s="1" t="s">
        <v>2</v>
      </c>
      <c r="E2367" s="1" t="s">
        <v>3</v>
      </c>
      <c r="F2367" s="1" t="s">
        <v>6</v>
      </c>
      <c r="G2367">
        <v>8201</v>
      </c>
      <c r="H2367">
        <v>2</v>
      </c>
      <c r="I2367" s="1" t="s">
        <v>390</v>
      </c>
      <c r="J2367">
        <v>0</v>
      </c>
      <c r="K2367" s="1" t="s">
        <v>392</v>
      </c>
      <c r="L2367">
        <v>8</v>
      </c>
      <c r="Q2367">
        <v>32</v>
      </c>
    </row>
    <row r="2368" spans="1:18" x14ac:dyDescent="0.3">
      <c r="A2368" s="1" t="s">
        <v>267</v>
      </c>
      <c r="B2368" s="1" t="s">
        <v>348</v>
      </c>
      <c r="C2368">
        <v>7</v>
      </c>
      <c r="D2368" s="1" t="s">
        <v>2</v>
      </c>
      <c r="E2368" s="1" t="s">
        <v>10</v>
      </c>
      <c r="F2368" s="1" t="s">
        <v>6</v>
      </c>
      <c r="G2368">
        <v>8201</v>
      </c>
      <c r="H2368">
        <v>2</v>
      </c>
      <c r="I2368" s="1" t="s">
        <v>390</v>
      </c>
      <c r="J2368">
        <v>0</v>
      </c>
      <c r="K2368" s="1" t="s">
        <v>392</v>
      </c>
      <c r="L2368">
        <v>8</v>
      </c>
      <c r="O2368">
        <v>60</v>
      </c>
      <c r="P2368">
        <v>99</v>
      </c>
    </row>
    <row r="2369" spans="1:18" x14ac:dyDescent="0.3">
      <c r="A2369" s="1" t="s">
        <v>267</v>
      </c>
      <c r="B2369" s="1" t="s">
        <v>348</v>
      </c>
      <c r="C2369">
        <v>7</v>
      </c>
      <c r="D2369" s="1" t="s">
        <v>2</v>
      </c>
      <c r="E2369" s="1" t="s">
        <v>3</v>
      </c>
      <c r="F2369" s="1" t="s">
        <v>4</v>
      </c>
      <c r="G2369">
        <v>8201</v>
      </c>
      <c r="H2369">
        <v>2</v>
      </c>
      <c r="I2369" s="1" t="s">
        <v>390</v>
      </c>
      <c r="J2369">
        <v>0</v>
      </c>
      <c r="K2369" s="1" t="s">
        <v>392</v>
      </c>
      <c r="L2369">
        <v>8</v>
      </c>
      <c r="O2369">
        <v>32</v>
      </c>
    </row>
    <row r="2370" spans="1:18" x14ac:dyDescent="0.3">
      <c r="A2370" s="1" t="s">
        <v>267</v>
      </c>
      <c r="B2370" s="1" t="s">
        <v>348</v>
      </c>
      <c r="C2370">
        <v>7</v>
      </c>
      <c r="D2370" s="1" t="s">
        <v>2</v>
      </c>
      <c r="E2370" s="1" t="s">
        <v>3</v>
      </c>
      <c r="F2370" s="1" t="s">
        <v>6</v>
      </c>
      <c r="G2370">
        <v>8201</v>
      </c>
      <c r="H2370">
        <v>2</v>
      </c>
      <c r="I2370" s="1" t="s">
        <v>390</v>
      </c>
      <c r="J2370">
        <v>0</v>
      </c>
      <c r="K2370" s="1" t="s">
        <v>392</v>
      </c>
      <c r="L2370">
        <v>8</v>
      </c>
      <c r="N2370">
        <v>97</v>
      </c>
      <c r="O2370">
        <v>165</v>
      </c>
      <c r="R2370">
        <v>41</v>
      </c>
    </row>
    <row r="2371" spans="1:18" x14ac:dyDescent="0.3">
      <c r="A2371" s="1" t="s">
        <v>267</v>
      </c>
      <c r="B2371" s="1" t="s">
        <v>366</v>
      </c>
      <c r="C2371">
        <v>12</v>
      </c>
      <c r="D2371" s="1" t="s">
        <v>18</v>
      </c>
      <c r="E2371" s="1" t="s">
        <v>3</v>
      </c>
      <c r="F2371" s="1" t="s">
        <v>6</v>
      </c>
      <c r="G2371">
        <v>8201</v>
      </c>
      <c r="H2371">
        <v>1</v>
      </c>
      <c r="I2371" s="1" t="s">
        <v>394</v>
      </c>
      <c r="J2371">
        <v>6</v>
      </c>
      <c r="K2371" s="1" t="s">
        <v>392</v>
      </c>
      <c r="L2371">
        <v>8</v>
      </c>
      <c r="P2371">
        <v>126</v>
      </c>
      <c r="R2371">
        <v>94</v>
      </c>
    </row>
    <row r="2372" spans="1:18" x14ac:dyDescent="0.3">
      <c r="A2372" s="1" t="s">
        <v>267</v>
      </c>
      <c r="B2372" s="1" t="s">
        <v>366</v>
      </c>
      <c r="C2372">
        <v>12</v>
      </c>
      <c r="D2372" s="1" t="s">
        <v>2</v>
      </c>
      <c r="E2372" s="1" t="s">
        <v>3</v>
      </c>
      <c r="F2372" s="1" t="s">
        <v>4</v>
      </c>
      <c r="G2372">
        <v>8201</v>
      </c>
      <c r="H2372">
        <v>2</v>
      </c>
      <c r="I2372" s="1" t="s">
        <v>390</v>
      </c>
      <c r="J2372">
        <v>0</v>
      </c>
      <c r="K2372" s="1" t="s">
        <v>392</v>
      </c>
      <c r="L2372">
        <v>8</v>
      </c>
      <c r="O2372">
        <v>45</v>
      </c>
      <c r="P2372">
        <v>20</v>
      </c>
      <c r="Q2372">
        <v>35</v>
      </c>
    </row>
    <row r="2373" spans="1:18" x14ac:dyDescent="0.3">
      <c r="A2373" s="1" t="s">
        <v>267</v>
      </c>
      <c r="B2373" s="1" t="s">
        <v>366</v>
      </c>
      <c r="C2373">
        <v>12</v>
      </c>
      <c r="D2373" s="1" t="s">
        <v>2</v>
      </c>
      <c r="E2373" s="1" t="s">
        <v>3</v>
      </c>
      <c r="F2373" s="1" t="s">
        <v>6</v>
      </c>
      <c r="G2373">
        <v>8201</v>
      </c>
      <c r="H2373">
        <v>2</v>
      </c>
      <c r="I2373" s="1" t="s">
        <v>390</v>
      </c>
      <c r="J2373">
        <v>0</v>
      </c>
      <c r="K2373" s="1" t="s">
        <v>392</v>
      </c>
      <c r="L2373">
        <v>8</v>
      </c>
      <c r="N2373">
        <v>56</v>
      </c>
      <c r="O2373">
        <v>96</v>
      </c>
      <c r="Q2373">
        <v>68</v>
      </c>
      <c r="R2373">
        <v>41</v>
      </c>
    </row>
    <row r="2374" spans="1:18" x14ac:dyDescent="0.3">
      <c r="A2374" s="1" t="s">
        <v>267</v>
      </c>
      <c r="B2374" s="1" t="s">
        <v>372</v>
      </c>
      <c r="C2374">
        <v>16</v>
      </c>
      <c r="D2374" s="1" t="s">
        <v>2</v>
      </c>
      <c r="E2374" s="1" t="s">
        <v>3</v>
      </c>
      <c r="F2374" s="1" t="s">
        <v>4</v>
      </c>
      <c r="G2374">
        <v>8201</v>
      </c>
      <c r="H2374">
        <v>2</v>
      </c>
      <c r="I2374" s="1" t="s">
        <v>390</v>
      </c>
      <c r="J2374">
        <v>0</v>
      </c>
      <c r="K2374" s="1" t="s">
        <v>392</v>
      </c>
      <c r="L2374">
        <v>8</v>
      </c>
      <c r="Q2374">
        <v>35</v>
      </c>
    </row>
    <row r="2375" spans="1:18" x14ac:dyDescent="0.3">
      <c r="A2375" s="1" t="s">
        <v>258</v>
      </c>
      <c r="B2375" s="1" t="s">
        <v>363</v>
      </c>
      <c r="C2375">
        <v>9</v>
      </c>
      <c r="D2375" s="1" t="s">
        <v>2</v>
      </c>
      <c r="E2375" s="1" t="s">
        <v>3</v>
      </c>
      <c r="F2375" s="1" t="s">
        <v>6</v>
      </c>
      <c r="G2375">
        <v>7303</v>
      </c>
      <c r="H2375">
        <v>2</v>
      </c>
      <c r="I2375" s="1" t="s">
        <v>390</v>
      </c>
      <c r="J2375">
        <v>0</v>
      </c>
      <c r="K2375" s="1" t="s">
        <v>144</v>
      </c>
      <c r="L2375">
        <v>7</v>
      </c>
      <c r="N2375">
        <v>32</v>
      </c>
    </row>
    <row r="2376" spans="1:18" x14ac:dyDescent="0.3">
      <c r="A2376" s="1" t="s">
        <v>258</v>
      </c>
      <c r="B2376" s="1" t="s">
        <v>141</v>
      </c>
      <c r="C2376">
        <v>2</v>
      </c>
      <c r="D2376" s="1" t="s">
        <v>18</v>
      </c>
      <c r="E2376" s="1" t="s">
        <v>10</v>
      </c>
      <c r="F2376" s="1" t="s">
        <v>4</v>
      </c>
      <c r="G2376">
        <v>7303</v>
      </c>
      <c r="H2376">
        <v>1</v>
      </c>
      <c r="I2376" s="1" t="s">
        <v>394</v>
      </c>
      <c r="J2376">
        <v>6</v>
      </c>
      <c r="K2376" s="1" t="s">
        <v>144</v>
      </c>
      <c r="L2376">
        <v>7</v>
      </c>
      <c r="O2376">
        <v>19</v>
      </c>
    </row>
    <row r="2377" spans="1:18" x14ac:dyDescent="0.3">
      <c r="A2377" s="1" t="s">
        <v>258</v>
      </c>
      <c r="B2377" s="1" t="s">
        <v>141</v>
      </c>
      <c r="C2377">
        <v>2</v>
      </c>
      <c r="D2377" s="1" t="s">
        <v>18</v>
      </c>
      <c r="E2377" s="1" t="s">
        <v>3</v>
      </c>
      <c r="F2377" s="1" t="s">
        <v>4</v>
      </c>
      <c r="G2377">
        <v>7303</v>
      </c>
      <c r="H2377">
        <v>1</v>
      </c>
      <c r="I2377" s="1" t="s">
        <v>394</v>
      </c>
      <c r="J2377">
        <v>6</v>
      </c>
      <c r="K2377" s="1" t="s">
        <v>144</v>
      </c>
      <c r="L2377">
        <v>7</v>
      </c>
      <c r="O2377">
        <v>22</v>
      </c>
    </row>
    <row r="2378" spans="1:18" x14ac:dyDescent="0.3">
      <c r="A2378" s="1" t="s">
        <v>258</v>
      </c>
      <c r="B2378" s="1" t="s">
        <v>141</v>
      </c>
      <c r="C2378">
        <v>2</v>
      </c>
      <c r="D2378" s="1" t="s">
        <v>18</v>
      </c>
      <c r="E2378" s="1" t="s">
        <v>3</v>
      </c>
      <c r="F2378" s="1" t="s">
        <v>6</v>
      </c>
      <c r="G2378">
        <v>7303</v>
      </c>
      <c r="H2378">
        <v>1</v>
      </c>
      <c r="I2378" s="1" t="s">
        <v>394</v>
      </c>
      <c r="J2378">
        <v>6</v>
      </c>
      <c r="K2378" s="1" t="s">
        <v>144</v>
      </c>
      <c r="L2378">
        <v>7</v>
      </c>
      <c r="O2378">
        <v>22</v>
      </c>
    </row>
    <row r="2379" spans="1:18" x14ac:dyDescent="0.3">
      <c r="A2379" s="1" t="s">
        <v>258</v>
      </c>
      <c r="B2379" s="1" t="s">
        <v>141</v>
      </c>
      <c r="C2379">
        <v>2</v>
      </c>
      <c r="D2379" s="1" t="s">
        <v>2</v>
      </c>
      <c r="E2379" s="1" t="s">
        <v>3</v>
      </c>
      <c r="F2379" s="1" t="s">
        <v>4</v>
      </c>
      <c r="G2379">
        <v>7303</v>
      </c>
      <c r="H2379">
        <v>2</v>
      </c>
      <c r="I2379" s="1" t="s">
        <v>390</v>
      </c>
      <c r="J2379">
        <v>0</v>
      </c>
      <c r="K2379" s="1" t="s">
        <v>144</v>
      </c>
      <c r="L2379">
        <v>7</v>
      </c>
      <c r="Q2379">
        <v>10</v>
      </c>
    </row>
    <row r="2380" spans="1:18" x14ac:dyDescent="0.3">
      <c r="A2380" s="1" t="s">
        <v>258</v>
      </c>
      <c r="B2380" s="1" t="s">
        <v>141</v>
      </c>
      <c r="C2380">
        <v>2</v>
      </c>
      <c r="D2380" s="1" t="s">
        <v>2</v>
      </c>
      <c r="E2380" s="1" t="s">
        <v>3</v>
      </c>
      <c r="F2380" s="1" t="s">
        <v>6</v>
      </c>
      <c r="G2380">
        <v>7303</v>
      </c>
      <c r="H2380">
        <v>2</v>
      </c>
      <c r="I2380" s="1" t="s">
        <v>390</v>
      </c>
      <c r="J2380">
        <v>0</v>
      </c>
      <c r="K2380" s="1" t="s">
        <v>144</v>
      </c>
      <c r="L2380">
        <v>7</v>
      </c>
      <c r="M2380">
        <v>36</v>
      </c>
      <c r="O2380">
        <v>14</v>
      </c>
      <c r="P2380">
        <v>52</v>
      </c>
      <c r="Q2380">
        <v>16</v>
      </c>
    </row>
    <row r="2381" spans="1:18" x14ac:dyDescent="0.3">
      <c r="A2381" s="1" t="s">
        <v>258</v>
      </c>
      <c r="B2381" s="1" t="s">
        <v>344</v>
      </c>
      <c r="C2381">
        <v>6</v>
      </c>
      <c r="D2381" s="1" t="s">
        <v>2</v>
      </c>
      <c r="E2381" s="1" t="s">
        <v>3</v>
      </c>
      <c r="F2381" s="1" t="s">
        <v>6</v>
      </c>
      <c r="G2381">
        <v>7303</v>
      </c>
      <c r="H2381">
        <v>2</v>
      </c>
      <c r="I2381" s="1" t="s">
        <v>390</v>
      </c>
      <c r="J2381">
        <v>0</v>
      </c>
      <c r="K2381" s="1" t="s">
        <v>144</v>
      </c>
      <c r="L2381">
        <v>7</v>
      </c>
      <c r="R2381">
        <v>24</v>
      </c>
    </row>
    <row r="2382" spans="1:18" x14ac:dyDescent="0.3">
      <c r="A2382" s="1" t="s">
        <v>258</v>
      </c>
      <c r="B2382" s="1" t="s">
        <v>340</v>
      </c>
      <c r="C2382">
        <v>5</v>
      </c>
      <c r="D2382" s="1" t="s">
        <v>2</v>
      </c>
      <c r="E2382" s="1" t="s">
        <v>3</v>
      </c>
      <c r="F2382" s="1" t="s">
        <v>4</v>
      </c>
      <c r="G2382">
        <v>7303</v>
      </c>
      <c r="H2382">
        <v>2</v>
      </c>
      <c r="I2382" s="1" t="s">
        <v>390</v>
      </c>
      <c r="J2382">
        <v>0</v>
      </c>
      <c r="K2382" s="1" t="s">
        <v>144</v>
      </c>
      <c r="L2382">
        <v>7</v>
      </c>
      <c r="Q2382">
        <v>13</v>
      </c>
    </row>
    <row r="2383" spans="1:18" x14ac:dyDescent="0.3">
      <c r="A2383" s="1" t="s">
        <v>258</v>
      </c>
      <c r="B2383" s="1" t="s">
        <v>348</v>
      </c>
      <c r="C2383">
        <v>7</v>
      </c>
      <c r="D2383" s="1" t="s">
        <v>18</v>
      </c>
      <c r="E2383" s="1" t="s">
        <v>3</v>
      </c>
      <c r="F2383" s="1" t="s">
        <v>4</v>
      </c>
      <c r="G2383">
        <v>7303</v>
      </c>
      <c r="H2383">
        <v>1</v>
      </c>
      <c r="I2383" s="1" t="s">
        <v>394</v>
      </c>
      <c r="J2383">
        <v>6</v>
      </c>
      <c r="K2383" s="1" t="s">
        <v>144</v>
      </c>
      <c r="L2383">
        <v>7</v>
      </c>
      <c r="N2383">
        <v>25</v>
      </c>
    </row>
    <row r="2384" spans="1:18" x14ac:dyDescent="0.3">
      <c r="A2384" s="1" t="s">
        <v>258</v>
      </c>
      <c r="B2384" s="1" t="s">
        <v>348</v>
      </c>
      <c r="C2384">
        <v>7</v>
      </c>
      <c r="D2384" s="1" t="s">
        <v>18</v>
      </c>
      <c r="E2384" s="1" t="s">
        <v>3</v>
      </c>
      <c r="F2384" s="1" t="s">
        <v>6</v>
      </c>
      <c r="G2384">
        <v>7303</v>
      </c>
      <c r="H2384">
        <v>1</v>
      </c>
      <c r="I2384" s="1" t="s">
        <v>394</v>
      </c>
      <c r="J2384">
        <v>6</v>
      </c>
      <c r="K2384" s="1" t="s">
        <v>144</v>
      </c>
      <c r="L2384">
        <v>7</v>
      </c>
      <c r="R2384">
        <v>12</v>
      </c>
    </row>
    <row r="2385" spans="1:18" x14ac:dyDescent="0.3">
      <c r="A2385" s="1" t="s">
        <v>258</v>
      </c>
      <c r="B2385" s="1" t="s">
        <v>348</v>
      </c>
      <c r="C2385">
        <v>7</v>
      </c>
      <c r="D2385" s="1" t="s">
        <v>2</v>
      </c>
      <c r="E2385" s="1" t="s">
        <v>10</v>
      </c>
      <c r="F2385" s="1" t="s">
        <v>6</v>
      </c>
      <c r="G2385">
        <v>7303</v>
      </c>
      <c r="H2385">
        <v>2</v>
      </c>
      <c r="I2385" s="1" t="s">
        <v>390</v>
      </c>
      <c r="J2385">
        <v>0</v>
      </c>
      <c r="K2385" s="1" t="s">
        <v>144</v>
      </c>
      <c r="L2385">
        <v>7</v>
      </c>
      <c r="O2385">
        <v>22</v>
      </c>
    </row>
    <row r="2386" spans="1:18" x14ac:dyDescent="0.3">
      <c r="A2386" s="1" t="s">
        <v>258</v>
      </c>
      <c r="B2386" s="1" t="s">
        <v>348</v>
      </c>
      <c r="C2386">
        <v>7</v>
      </c>
      <c r="D2386" s="1" t="s">
        <v>2</v>
      </c>
      <c r="E2386" s="1" t="s">
        <v>3</v>
      </c>
      <c r="F2386" s="1" t="s">
        <v>4</v>
      </c>
      <c r="G2386">
        <v>7303</v>
      </c>
      <c r="H2386">
        <v>2</v>
      </c>
      <c r="I2386" s="1" t="s">
        <v>390</v>
      </c>
      <c r="J2386">
        <v>0</v>
      </c>
      <c r="K2386" s="1" t="s">
        <v>144</v>
      </c>
      <c r="L2386">
        <v>7</v>
      </c>
      <c r="M2386">
        <v>32</v>
      </c>
      <c r="R2386">
        <v>34</v>
      </c>
    </row>
    <row r="2387" spans="1:18" x14ac:dyDescent="0.3">
      <c r="A2387" s="1" t="s">
        <v>258</v>
      </c>
      <c r="B2387" s="1" t="s">
        <v>348</v>
      </c>
      <c r="C2387">
        <v>7</v>
      </c>
      <c r="D2387" s="1" t="s">
        <v>2</v>
      </c>
      <c r="E2387" s="1" t="s">
        <v>3</v>
      </c>
      <c r="F2387" s="1" t="s">
        <v>6</v>
      </c>
      <c r="G2387">
        <v>7303</v>
      </c>
      <c r="H2387">
        <v>2</v>
      </c>
      <c r="I2387" s="1" t="s">
        <v>390</v>
      </c>
      <c r="J2387">
        <v>0</v>
      </c>
      <c r="K2387" s="1" t="s">
        <v>144</v>
      </c>
      <c r="L2387">
        <v>7</v>
      </c>
      <c r="Q2387">
        <v>13</v>
      </c>
      <c r="R2387">
        <v>17</v>
      </c>
    </row>
    <row r="2388" spans="1:18" x14ac:dyDescent="0.3">
      <c r="A2388" s="1" t="s">
        <v>258</v>
      </c>
      <c r="B2388" s="1" t="s">
        <v>366</v>
      </c>
      <c r="C2388">
        <v>12</v>
      </c>
      <c r="D2388" s="1" t="s">
        <v>18</v>
      </c>
      <c r="E2388" s="1" t="s">
        <v>3</v>
      </c>
      <c r="F2388" s="1" t="s">
        <v>4</v>
      </c>
      <c r="G2388">
        <v>7303</v>
      </c>
      <c r="H2388">
        <v>1</v>
      </c>
      <c r="I2388" s="1" t="s">
        <v>394</v>
      </c>
      <c r="J2388">
        <v>6</v>
      </c>
      <c r="K2388" s="1" t="s">
        <v>144</v>
      </c>
      <c r="L2388">
        <v>7</v>
      </c>
      <c r="Q2388">
        <v>13</v>
      </c>
    </row>
    <row r="2389" spans="1:18" x14ac:dyDescent="0.3">
      <c r="A2389" s="1" t="s">
        <v>258</v>
      </c>
      <c r="B2389" s="1" t="s">
        <v>366</v>
      </c>
      <c r="C2389">
        <v>12</v>
      </c>
      <c r="D2389" s="1" t="s">
        <v>18</v>
      </c>
      <c r="E2389" s="1" t="s">
        <v>3</v>
      </c>
      <c r="F2389" s="1" t="s">
        <v>6</v>
      </c>
      <c r="G2389">
        <v>7303</v>
      </c>
      <c r="H2389">
        <v>1</v>
      </c>
      <c r="I2389" s="1" t="s">
        <v>394</v>
      </c>
      <c r="J2389">
        <v>6</v>
      </c>
      <c r="K2389" s="1" t="s">
        <v>144</v>
      </c>
      <c r="L2389">
        <v>7</v>
      </c>
      <c r="P2389">
        <v>22</v>
      </c>
    </row>
    <row r="2390" spans="1:18" x14ac:dyDescent="0.3">
      <c r="A2390" s="1" t="s">
        <v>258</v>
      </c>
      <c r="B2390" s="1" t="s">
        <v>366</v>
      </c>
      <c r="C2390">
        <v>12</v>
      </c>
      <c r="D2390" s="1" t="s">
        <v>2</v>
      </c>
      <c r="E2390" s="1" t="s">
        <v>10</v>
      </c>
      <c r="F2390" s="1" t="s">
        <v>4</v>
      </c>
      <c r="G2390">
        <v>7303</v>
      </c>
      <c r="H2390">
        <v>2</v>
      </c>
      <c r="I2390" s="1" t="s">
        <v>390</v>
      </c>
      <c r="J2390">
        <v>0</v>
      </c>
      <c r="K2390" s="1" t="s">
        <v>144</v>
      </c>
      <c r="L2390">
        <v>7</v>
      </c>
      <c r="Q2390">
        <v>5</v>
      </c>
    </row>
    <row r="2391" spans="1:18" x14ac:dyDescent="0.3">
      <c r="A2391" s="1" t="s">
        <v>258</v>
      </c>
      <c r="B2391" s="1" t="s">
        <v>366</v>
      </c>
      <c r="C2391">
        <v>12</v>
      </c>
      <c r="D2391" s="1" t="s">
        <v>2</v>
      </c>
      <c r="E2391" s="1" t="s">
        <v>10</v>
      </c>
      <c r="F2391" s="1" t="s">
        <v>6</v>
      </c>
      <c r="G2391">
        <v>7303</v>
      </c>
      <c r="H2391">
        <v>2</v>
      </c>
      <c r="I2391" s="1" t="s">
        <v>390</v>
      </c>
      <c r="J2391">
        <v>0</v>
      </c>
      <c r="K2391" s="1" t="s">
        <v>144</v>
      </c>
      <c r="L2391">
        <v>7</v>
      </c>
      <c r="Q2391">
        <v>10</v>
      </c>
    </row>
    <row r="2392" spans="1:18" x14ac:dyDescent="0.3">
      <c r="A2392" s="1" t="s">
        <v>258</v>
      </c>
      <c r="B2392" s="1" t="s">
        <v>366</v>
      </c>
      <c r="C2392">
        <v>12</v>
      </c>
      <c r="D2392" s="1" t="s">
        <v>2</v>
      </c>
      <c r="E2392" s="1" t="s">
        <v>3</v>
      </c>
      <c r="F2392" s="1" t="s">
        <v>4</v>
      </c>
      <c r="G2392">
        <v>7303</v>
      </c>
      <c r="H2392">
        <v>2</v>
      </c>
      <c r="I2392" s="1" t="s">
        <v>390</v>
      </c>
      <c r="J2392">
        <v>0</v>
      </c>
      <c r="K2392" s="1" t="s">
        <v>144</v>
      </c>
      <c r="L2392">
        <v>7</v>
      </c>
      <c r="O2392">
        <v>76</v>
      </c>
      <c r="Q2392">
        <v>13</v>
      </c>
      <c r="R2392">
        <v>13</v>
      </c>
    </row>
    <row r="2393" spans="1:18" x14ac:dyDescent="0.3">
      <c r="A2393" s="1" t="s">
        <v>258</v>
      </c>
      <c r="B2393" s="1" t="s">
        <v>366</v>
      </c>
      <c r="C2393">
        <v>12</v>
      </c>
      <c r="D2393" s="1" t="s">
        <v>2</v>
      </c>
      <c r="E2393" s="1" t="s">
        <v>3</v>
      </c>
      <c r="F2393" s="1" t="s">
        <v>6</v>
      </c>
      <c r="G2393">
        <v>7303</v>
      </c>
      <c r="H2393">
        <v>2</v>
      </c>
      <c r="I2393" s="1" t="s">
        <v>390</v>
      </c>
      <c r="J2393">
        <v>0</v>
      </c>
      <c r="K2393" s="1" t="s">
        <v>144</v>
      </c>
      <c r="L2393">
        <v>7</v>
      </c>
      <c r="N2393">
        <v>26</v>
      </c>
      <c r="O2393">
        <v>99</v>
      </c>
      <c r="Q2393">
        <v>64</v>
      </c>
    </row>
    <row r="2394" spans="1:18" x14ac:dyDescent="0.3">
      <c r="A2394" s="1" t="s">
        <v>258</v>
      </c>
      <c r="B2394" s="1" t="s">
        <v>373</v>
      </c>
      <c r="C2394">
        <v>17</v>
      </c>
      <c r="D2394" s="1" t="s">
        <v>18</v>
      </c>
      <c r="E2394" s="1" t="s">
        <v>3</v>
      </c>
      <c r="F2394" s="1" t="s">
        <v>6</v>
      </c>
      <c r="G2394">
        <v>7303</v>
      </c>
      <c r="H2394">
        <v>1</v>
      </c>
      <c r="I2394" s="1" t="s">
        <v>394</v>
      </c>
      <c r="J2394">
        <v>6</v>
      </c>
      <c r="K2394" s="1" t="s">
        <v>144</v>
      </c>
      <c r="L2394">
        <v>7</v>
      </c>
      <c r="Q2394">
        <v>5</v>
      </c>
    </row>
    <row r="2395" spans="1:18" x14ac:dyDescent="0.3">
      <c r="A2395" s="1" t="s">
        <v>258</v>
      </c>
      <c r="B2395" s="1" t="s">
        <v>373</v>
      </c>
      <c r="C2395">
        <v>17</v>
      </c>
      <c r="D2395" s="1" t="s">
        <v>2</v>
      </c>
      <c r="E2395" s="1" t="s">
        <v>10</v>
      </c>
      <c r="F2395" s="1" t="s">
        <v>6</v>
      </c>
      <c r="G2395">
        <v>7303</v>
      </c>
      <c r="H2395">
        <v>2</v>
      </c>
      <c r="I2395" s="1" t="s">
        <v>390</v>
      </c>
      <c r="J2395">
        <v>0</v>
      </c>
      <c r="K2395" s="1" t="s">
        <v>144</v>
      </c>
      <c r="L2395">
        <v>7</v>
      </c>
      <c r="Q2395">
        <v>9</v>
      </c>
    </row>
    <row r="2396" spans="1:18" x14ac:dyDescent="0.3">
      <c r="A2396" s="1" t="s">
        <v>258</v>
      </c>
      <c r="B2396" s="1" t="s">
        <v>373</v>
      </c>
      <c r="C2396">
        <v>17</v>
      </c>
      <c r="D2396" s="1" t="s">
        <v>2</v>
      </c>
      <c r="E2396" s="1" t="s">
        <v>3</v>
      </c>
      <c r="F2396" s="1" t="s">
        <v>6</v>
      </c>
      <c r="G2396">
        <v>7303</v>
      </c>
      <c r="H2396">
        <v>2</v>
      </c>
      <c r="I2396" s="1" t="s">
        <v>390</v>
      </c>
      <c r="J2396">
        <v>0</v>
      </c>
      <c r="K2396" s="1" t="s">
        <v>144</v>
      </c>
      <c r="L2396">
        <v>7</v>
      </c>
      <c r="N2396">
        <v>25</v>
      </c>
      <c r="O2396">
        <v>19</v>
      </c>
      <c r="Q2396">
        <v>38</v>
      </c>
    </row>
    <row r="2397" spans="1:18" x14ac:dyDescent="0.3">
      <c r="A2397" s="1" t="s">
        <v>258</v>
      </c>
      <c r="B2397" s="1" t="s">
        <v>375</v>
      </c>
      <c r="C2397">
        <v>19</v>
      </c>
      <c r="D2397" s="1" t="s">
        <v>2</v>
      </c>
      <c r="E2397" s="1" t="s">
        <v>3</v>
      </c>
      <c r="F2397" s="1" t="s">
        <v>6</v>
      </c>
      <c r="G2397">
        <v>7303</v>
      </c>
      <c r="H2397">
        <v>2</v>
      </c>
      <c r="I2397" s="1" t="s">
        <v>390</v>
      </c>
      <c r="J2397">
        <v>0</v>
      </c>
      <c r="K2397" s="1" t="s">
        <v>144</v>
      </c>
      <c r="L2397">
        <v>7</v>
      </c>
      <c r="O2397">
        <v>14</v>
      </c>
    </row>
    <row r="2398" spans="1:18" x14ac:dyDescent="0.3">
      <c r="A2398" s="1" t="s">
        <v>70</v>
      </c>
      <c r="B2398" s="1" t="s">
        <v>362</v>
      </c>
      <c r="C2398">
        <v>8</v>
      </c>
      <c r="D2398" s="1" t="s">
        <v>2</v>
      </c>
      <c r="E2398" s="1" t="s">
        <v>3</v>
      </c>
      <c r="F2398" s="1" t="s">
        <v>4</v>
      </c>
      <c r="G2398">
        <v>5802</v>
      </c>
      <c r="H2398">
        <v>2</v>
      </c>
      <c r="I2398" s="1" t="s">
        <v>390</v>
      </c>
      <c r="J2398">
        <v>0</v>
      </c>
      <c r="K2398" s="1" t="s">
        <v>42</v>
      </c>
      <c r="L2398">
        <v>5</v>
      </c>
      <c r="N2398">
        <v>276</v>
      </c>
      <c r="P2398">
        <v>346</v>
      </c>
    </row>
    <row r="2399" spans="1:18" x14ac:dyDescent="0.3">
      <c r="A2399" s="1" t="s">
        <v>70</v>
      </c>
      <c r="B2399" s="1" t="s">
        <v>362</v>
      </c>
      <c r="C2399">
        <v>8</v>
      </c>
      <c r="D2399" s="1" t="s">
        <v>2</v>
      </c>
      <c r="E2399" s="1" t="s">
        <v>3</v>
      </c>
      <c r="F2399" s="1" t="s">
        <v>6</v>
      </c>
      <c r="G2399">
        <v>5802</v>
      </c>
      <c r="H2399">
        <v>2</v>
      </c>
      <c r="I2399" s="1" t="s">
        <v>390</v>
      </c>
      <c r="J2399">
        <v>0</v>
      </c>
      <c r="K2399" s="1" t="s">
        <v>42</v>
      </c>
      <c r="L2399">
        <v>5</v>
      </c>
      <c r="M2399">
        <v>55</v>
      </c>
      <c r="O2399">
        <v>51</v>
      </c>
      <c r="P2399">
        <v>217</v>
      </c>
    </row>
    <row r="2400" spans="1:18" x14ac:dyDescent="0.3">
      <c r="A2400" s="1" t="s">
        <v>70</v>
      </c>
      <c r="B2400" s="1" t="s">
        <v>363</v>
      </c>
      <c r="C2400">
        <v>9</v>
      </c>
      <c r="D2400" s="1" t="s">
        <v>2</v>
      </c>
      <c r="E2400" s="1" t="s">
        <v>3</v>
      </c>
      <c r="F2400" s="1" t="s">
        <v>6</v>
      </c>
      <c r="G2400">
        <v>5802</v>
      </c>
      <c r="H2400">
        <v>2</v>
      </c>
      <c r="I2400" s="1" t="s">
        <v>390</v>
      </c>
      <c r="J2400">
        <v>0</v>
      </c>
      <c r="K2400" s="1" t="s">
        <v>42</v>
      </c>
      <c r="L2400">
        <v>5</v>
      </c>
      <c r="M2400">
        <v>32</v>
      </c>
    </row>
    <row r="2401" spans="1:18" x14ac:dyDescent="0.3">
      <c r="A2401" s="1" t="s">
        <v>70</v>
      </c>
      <c r="B2401" s="1" t="s">
        <v>1</v>
      </c>
      <c r="C2401">
        <v>1</v>
      </c>
      <c r="D2401" s="1" t="s">
        <v>2</v>
      </c>
      <c r="E2401" s="1" t="s">
        <v>3</v>
      </c>
      <c r="F2401" s="1" t="s">
        <v>6</v>
      </c>
      <c r="G2401">
        <v>5802</v>
      </c>
      <c r="H2401">
        <v>2</v>
      </c>
      <c r="I2401" s="1" t="s">
        <v>390</v>
      </c>
      <c r="J2401">
        <v>0</v>
      </c>
      <c r="K2401" s="1" t="s">
        <v>42</v>
      </c>
      <c r="L2401">
        <v>5</v>
      </c>
      <c r="O2401">
        <v>66</v>
      </c>
    </row>
    <row r="2402" spans="1:18" x14ac:dyDescent="0.3">
      <c r="A2402" s="1" t="s">
        <v>70</v>
      </c>
      <c r="B2402" s="1" t="s">
        <v>141</v>
      </c>
      <c r="C2402">
        <v>2</v>
      </c>
      <c r="D2402" s="1" t="s">
        <v>26</v>
      </c>
      <c r="E2402" s="1" t="s">
        <v>3</v>
      </c>
      <c r="F2402" s="1" t="s">
        <v>4</v>
      </c>
      <c r="G2402">
        <v>5802</v>
      </c>
      <c r="H2402">
        <v>1</v>
      </c>
      <c r="I2402" s="1" t="s">
        <v>394</v>
      </c>
      <c r="J2402">
        <v>5</v>
      </c>
      <c r="K2402" s="1" t="s">
        <v>42</v>
      </c>
      <c r="L2402">
        <v>5</v>
      </c>
      <c r="M2402">
        <v>56</v>
      </c>
    </row>
    <row r="2403" spans="1:18" x14ac:dyDescent="0.3">
      <c r="A2403" s="1" t="s">
        <v>70</v>
      </c>
      <c r="B2403" s="1" t="s">
        <v>141</v>
      </c>
      <c r="C2403">
        <v>2</v>
      </c>
      <c r="D2403" s="1" t="s">
        <v>2</v>
      </c>
      <c r="E2403" s="1" t="s">
        <v>3</v>
      </c>
      <c r="F2403" s="1" t="s">
        <v>4</v>
      </c>
      <c r="G2403">
        <v>5802</v>
      </c>
      <c r="H2403">
        <v>2</v>
      </c>
      <c r="I2403" s="1" t="s">
        <v>390</v>
      </c>
      <c r="J2403">
        <v>0</v>
      </c>
      <c r="K2403" s="1" t="s">
        <v>42</v>
      </c>
      <c r="L2403">
        <v>5</v>
      </c>
      <c r="M2403">
        <v>78</v>
      </c>
      <c r="N2403">
        <v>90</v>
      </c>
      <c r="O2403">
        <v>173</v>
      </c>
      <c r="P2403">
        <v>8</v>
      </c>
      <c r="Q2403">
        <v>50</v>
      </c>
      <c r="R2403">
        <v>67</v>
      </c>
    </row>
    <row r="2404" spans="1:18" x14ac:dyDescent="0.3">
      <c r="A2404" s="1" t="s">
        <v>70</v>
      </c>
      <c r="B2404" s="1" t="s">
        <v>141</v>
      </c>
      <c r="C2404">
        <v>2</v>
      </c>
      <c r="D2404" s="1" t="s">
        <v>2</v>
      </c>
      <c r="E2404" s="1" t="s">
        <v>3</v>
      </c>
      <c r="F2404" s="1" t="s">
        <v>6</v>
      </c>
      <c r="G2404">
        <v>5802</v>
      </c>
      <c r="H2404">
        <v>2</v>
      </c>
      <c r="I2404" s="1" t="s">
        <v>390</v>
      </c>
      <c r="J2404">
        <v>0</v>
      </c>
      <c r="K2404" s="1" t="s">
        <v>42</v>
      </c>
      <c r="L2404">
        <v>5</v>
      </c>
      <c r="M2404">
        <v>63</v>
      </c>
      <c r="N2404">
        <v>316</v>
      </c>
      <c r="O2404">
        <v>215</v>
      </c>
      <c r="P2404">
        <v>250</v>
      </c>
      <c r="Q2404">
        <v>46</v>
      </c>
      <c r="R2404">
        <v>202</v>
      </c>
    </row>
    <row r="2405" spans="1:18" x14ac:dyDescent="0.3">
      <c r="A2405" s="1" t="s">
        <v>70</v>
      </c>
      <c r="B2405" s="1" t="s">
        <v>348</v>
      </c>
      <c r="C2405">
        <v>7</v>
      </c>
      <c r="D2405" s="1" t="s">
        <v>18</v>
      </c>
      <c r="E2405" s="1" t="s">
        <v>3</v>
      </c>
      <c r="F2405" s="1" t="s">
        <v>6</v>
      </c>
      <c r="G2405">
        <v>5802</v>
      </c>
      <c r="H2405">
        <v>1</v>
      </c>
      <c r="I2405" s="1" t="s">
        <v>394</v>
      </c>
      <c r="J2405">
        <v>6</v>
      </c>
      <c r="K2405" s="1" t="s">
        <v>42</v>
      </c>
      <c r="L2405">
        <v>5</v>
      </c>
      <c r="M2405">
        <v>117</v>
      </c>
      <c r="R2405">
        <v>89</v>
      </c>
    </row>
    <row r="2406" spans="1:18" x14ac:dyDescent="0.3">
      <c r="A2406" s="1" t="s">
        <v>70</v>
      </c>
      <c r="B2406" s="1" t="s">
        <v>348</v>
      </c>
      <c r="C2406">
        <v>7</v>
      </c>
      <c r="D2406" s="1" t="s">
        <v>2</v>
      </c>
      <c r="E2406" s="1" t="s">
        <v>10</v>
      </c>
      <c r="F2406" s="1" t="s">
        <v>4</v>
      </c>
      <c r="G2406">
        <v>5802</v>
      </c>
      <c r="H2406">
        <v>2</v>
      </c>
      <c r="I2406" s="1" t="s">
        <v>390</v>
      </c>
      <c r="J2406">
        <v>0</v>
      </c>
      <c r="K2406" s="1" t="s">
        <v>42</v>
      </c>
      <c r="L2406">
        <v>5</v>
      </c>
      <c r="M2406">
        <v>5</v>
      </c>
      <c r="P2406">
        <v>8</v>
      </c>
    </row>
    <row r="2407" spans="1:18" x14ac:dyDescent="0.3">
      <c r="A2407" s="1" t="s">
        <v>70</v>
      </c>
      <c r="B2407" s="1" t="s">
        <v>348</v>
      </c>
      <c r="C2407">
        <v>7</v>
      </c>
      <c r="D2407" s="1" t="s">
        <v>2</v>
      </c>
      <c r="E2407" s="1" t="s">
        <v>10</v>
      </c>
      <c r="F2407" s="1" t="s">
        <v>6</v>
      </c>
      <c r="G2407">
        <v>5802</v>
      </c>
      <c r="H2407">
        <v>2</v>
      </c>
      <c r="I2407" s="1" t="s">
        <v>390</v>
      </c>
      <c r="J2407">
        <v>0</v>
      </c>
      <c r="K2407" s="1" t="s">
        <v>42</v>
      </c>
      <c r="L2407">
        <v>5</v>
      </c>
      <c r="O2407">
        <v>16</v>
      </c>
      <c r="P2407">
        <v>62</v>
      </c>
    </row>
    <row r="2408" spans="1:18" x14ac:dyDescent="0.3">
      <c r="A2408" s="1" t="s">
        <v>70</v>
      </c>
      <c r="B2408" s="1" t="s">
        <v>348</v>
      </c>
      <c r="C2408">
        <v>7</v>
      </c>
      <c r="D2408" s="1" t="s">
        <v>2</v>
      </c>
      <c r="E2408" s="1" t="s">
        <v>3</v>
      </c>
      <c r="F2408" s="1" t="s">
        <v>4</v>
      </c>
      <c r="G2408">
        <v>5802</v>
      </c>
      <c r="H2408">
        <v>2</v>
      </c>
      <c r="I2408" s="1" t="s">
        <v>390</v>
      </c>
      <c r="J2408">
        <v>0</v>
      </c>
      <c r="K2408" s="1" t="s">
        <v>42</v>
      </c>
      <c r="L2408">
        <v>5</v>
      </c>
      <c r="M2408">
        <v>3</v>
      </c>
      <c r="N2408">
        <v>258</v>
      </c>
      <c r="O2408">
        <v>19</v>
      </c>
      <c r="P2408">
        <v>77</v>
      </c>
      <c r="Q2408">
        <v>52</v>
      </c>
      <c r="R2408">
        <v>45</v>
      </c>
    </row>
    <row r="2409" spans="1:18" x14ac:dyDescent="0.3">
      <c r="A2409" s="1" t="s">
        <v>70</v>
      </c>
      <c r="B2409" s="1" t="s">
        <v>348</v>
      </c>
      <c r="C2409">
        <v>7</v>
      </c>
      <c r="D2409" s="1" t="s">
        <v>2</v>
      </c>
      <c r="E2409" s="1" t="s">
        <v>3</v>
      </c>
      <c r="F2409" s="1" t="s">
        <v>6</v>
      </c>
      <c r="G2409">
        <v>5802</v>
      </c>
      <c r="H2409">
        <v>2</v>
      </c>
      <c r="I2409" s="1" t="s">
        <v>390</v>
      </c>
      <c r="J2409">
        <v>0</v>
      </c>
      <c r="K2409" s="1" t="s">
        <v>42</v>
      </c>
      <c r="L2409">
        <v>5</v>
      </c>
      <c r="M2409">
        <v>114</v>
      </c>
      <c r="N2409">
        <v>277</v>
      </c>
      <c r="O2409">
        <v>275</v>
      </c>
      <c r="P2409">
        <v>453</v>
      </c>
      <c r="Q2409">
        <v>116</v>
      </c>
      <c r="R2409">
        <v>449</v>
      </c>
    </row>
    <row r="2410" spans="1:18" x14ac:dyDescent="0.3">
      <c r="A2410" s="1" t="s">
        <v>70</v>
      </c>
      <c r="B2410" s="1" t="s">
        <v>365</v>
      </c>
      <c r="C2410">
        <v>11</v>
      </c>
      <c r="D2410" s="1" t="s">
        <v>2</v>
      </c>
      <c r="E2410" s="1" t="s">
        <v>3</v>
      </c>
      <c r="F2410" s="1" t="s">
        <v>4</v>
      </c>
      <c r="G2410">
        <v>5802</v>
      </c>
      <c r="H2410">
        <v>2</v>
      </c>
      <c r="I2410" s="1" t="s">
        <v>390</v>
      </c>
      <c r="J2410">
        <v>0</v>
      </c>
      <c r="K2410" s="1" t="s">
        <v>42</v>
      </c>
      <c r="L2410">
        <v>5</v>
      </c>
      <c r="N2410">
        <v>6</v>
      </c>
    </row>
    <row r="2411" spans="1:18" x14ac:dyDescent="0.3">
      <c r="A2411" s="1" t="s">
        <v>70</v>
      </c>
      <c r="B2411" s="1" t="s">
        <v>365</v>
      </c>
      <c r="C2411">
        <v>11</v>
      </c>
      <c r="D2411" s="1" t="s">
        <v>2</v>
      </c>
      <c r="E2411" s="1" t="s">
        <v>3</v>
      </c>
      <c r="F2411" s="1" t="s">
        <v>6</v>
      </c>
      <c r="G2411">
        <v>5802</v>
      </c>
      <c r="H2411">
        <v>2</v>
      </c>
      <c r="I2411" s="1" t="s">
        <v>390</v>
      </c>
      <c r="J2411">
        <v>0</v>
      </c>
      <c r="K2411" s="1" t="s">
        <v>42</v>
      </c>
      <c r="L2411">
        <v>5</v>
      </c>
      <c r="M2411">
        <v>53</v>
      </c>
      <c r="N2411">
        <v>6</v>
      </c>
      <c r="R2411">
        <v>135</v>
      </c>
    </row>
    <row r="2412" spans="1:18" x14ac:dyDescent="0.3">
      <c r="A2412" s="1" t="s">
        <v>70</v>
      </c>
      <c r="B2412" s="1" t="s">
        <v>366</v>
      </c>
      <c r="C2412">
        <v>12</v>
      </c>
      <c r="D2412" s="1" t="s">
        <v>2</v>
      </c>
      <c r="E2412" s="1" t="s">
        <v>10</v>
      </c>
      <c r="F2412" s="1" t="s">
        <v>4</v>
      </c>
      <c r="G2412">
        <v>5802</v>
      </c>
      <c r="H2412">
        <v>2</v>
      </c>
      <c r="I2412" s="1" t="s">
        <v>390</v>
      </c>
      <c r="J2412">
        <v>0</v>
      </c>
      <c r="K2412" s="1" t="s">
        <v>42</v>
      </c>
      <c r="L2412">
        <v>5</v>
      </c>
      <c r="O2412">
        <v>9</v>
      </c>
    </row>
    <row r="2413" spans="1:18" x14ac:dyDescent="0.3">
      <c r="A2413" s="1" t="s">
        <v>70</v>
      </c>
      <c r="B2413" s="1" t="s">
        <v>366</v>
      </c>
      <c r="C2413">
        <v>12</v>
      </c>
      <c r="D2413" s="1" t="s">
        <v>2</v>
      </c>
      <c r="E2413" s="1" t="s">
        <v>10</v>
      </c>
      <c r="F2413" s="1" t="s">
        <v>6</v>
      </c>
      <c r="G2413">
        <v>5802</v>
      </c>
      <c r="H2413">
        <v>2</v>
      </c>
      <c r="I2413" s="1" t="s">
        <v>390</v>
      </c>
      <c r="J2413">
        <v>0</v>
      </c>
      <c r="K2413" s="1" t="s">
        <v>42</v>
      </c>
      <c r="L2413">
        <v>5</v>
      </c>
      <c r="N2413">
        <v>12</v>
      </c>
      <c r="Q2413">
        <v>51</v>
      </c>
    </row>
    <row r="2414" spans="1:18" x14ac:dyDescent="0.3">
      <c r="A2414" s="1" t="s">
        <v>70</v>
      </c>
      <c r="B2414" s="1" t="s">
        <v>366</v>
      </c>
      <c r="C2414">
        <v>12</v>
      </c>
      <c r="D2414" s="1" t="s">
        <v>2</v>
      </c>
      <c r="E2414" s="1" t="s">
        <v>3</v>
      </c>
      <c r="F2414" s="1" t="s">
        <v>4</v>
      </c>
      <c r="G2414">
        <v>5802</v>
      </c>
      <c r="H2414">
        <v>2</v>
      </c>
      <c r="I2414" s="1" t="s">
        <v>390</v>
      </c>
      <c r="J2414">
        <v>0</v>
      </c>
      <c r="K2414" s="1" t="s">
        <v>42</v>
      </c>
      <c r="L2414">
        <v>5</v>
      </c>
      <c r="M2414">
        <v>141</v>
      </c>
      <c r="N2414">
        <v>6</v>
      </c>
      <c r="O2414">
        <v>56</v>
      </c>
      <c r="P2414">
        <v>157</v>
      </c>
      <c r="Q2414">
        <v>46</v>
      </c>
    </row>
    <row r="2415" spans="1:18" x14ac:dyDescent="0.3">
      <c r="A2415" s="1" t="s">
        <v>70</v>
      </c>
      <c r="B2415" s="1" t="s">
        <v>366</v>
      </c>
      <c r="C2415">
        <v>12</v>
      </c>
      <c r="D2415" s="1" t="s">
        <v>2</v>
      </c>
      <c r="E2415" s="1" t="s">
        <v>3</v>
      </c>
      <c r="F2415" s="1" t="s">
        <v>6</v>
      </c>
      <c r="G2415">
        <v>5802</v>
      </c>
      <c r="H2415">
        <v>2</v>
      </c>
      <c r="I2415" s="1" t="s">
        <v>390</v>
      </c>
      <c r="J2415">
        <v>0</v>
      </c>
      <c r="K2415" s="1" t="s">
        <v>42</v>
      </c>
      <c r="L2415">
        <v>5</v>
      </c>
      <c r="M2415">
        <v>300</v>
      </c>
      <c r="N2415">
        <v>81</v>
      </c>
      <c r="P2415">
        <v>260</v>
      </c>
      <c r="Q2415">
        <v>162</v>
      </c>
    </row>
    <row r="2416" spans="1:18" x14ac:dyDescent="0.3">
      <c r="A2416" s="1" t="s">
        <v>70</v>
      </c>
      <c r="B2416" s="1" t="s">
        <v>371</v>
      </c>
      <c r="C2416">
        <v>15</v>
      </c>
      <c r="D2416" s="1" t="s">
        <v>2</v>
      </c>
      <c r="E2416" s="1" t="s">
        <v>3</v>
      </c>
      <c r="F2416" s="1" t="s">
        <v>4</v>
      </c>
      <c r="G2416">
        <v>5802</v>
      </c>
      <c r="H2416">
        <v>2</v>
      </c>
      <c r="I2416" s="1" t="s">
        <v>390</v>
      </c>
      <c r="J2416">
        <v>0</v>
      </c>
      <c r="K2416" s="1" t="s">
        <v>42</v>
      </c>
      <c r="L2416">
        <v>5</v>
      </c>
      <c r="P2416">
        <v>124</v>
      </c>
      <c r="Q2416">
        <v>95</v>
      </c>
    </row>
    <row r="2417" spans="1:18" x14ac:dyDescent="0.3">
      <c r="A2417" s="1" t="s">
        <v>70</v>
      </c>
      <c r="B2417" s="1" t="s">
        <v>371</v>
      </c>
      <c r="C2417">
        <v>15</v>
      </c>
      <c r="D2417" s="1" t="s">
        <v>2</v>
      </c>
      <c r="E2417" s="1" t="s">
        <v>3</v>
      </c>
      <c r="F2417" s="1" t="s">
        <v>6</v>
      </c>
      <c r="G2417">
        <v>5802</v>
      </c>
      <c r="H2417">
        <v>2</v>
      </c>
      <c r="I2417" s="1" t="s">
        <v>390</v>
      </c>
      <c r="J2417">
        <v>0</v>
      </c>
      <c r="K2417" s="1" t="s">
        <v>42</v>
      </c>
      <c r="L2417">
        <v>5</v>
      </c>
      <c r="M2417">
        <v>86</v>
      </c>
      <c r="Q2417">
        <v>38</v>
      </c>
    </row>
    <row r="2418" spans="1:18" x14ac:dyDescent="0.3">
      <c r="A2418" s="1" t="s">
        <v>70</v>
      </c>
      <c r="B2418" s="1" t="s">
        <v>372</v>
      </c>
      <c r="C2418">
        <v>16</v>
      </c>
      <c r="D2418" s="1" t="s">
        <v>2</v>
      </c>
      <c r="E2418" s="1" t="s">
        <v>3</v>
      </c>
      <c r="F2418" s="1" t="s">
        <v>6</v>
      </c>
      <c r="G2418">
        <v>5802</v>
      </c>
      <c r="H2418">
        <v>2</v>
      </c>
      <c r="I2418" s="1" t="s">
        <v>390</v>
      </c>
      <c r="J2418">
        <v>0</v>
      </c>
      <c r="K2418" s="1" t="s">
        <v>42</v>
      </c>
      <c r="L2418">
        <v>5</v>
      </c>
      <c r="Q2418">
        <v>65</v>
      </c>
    </row>
    <row r="2419" spans="1:18" x14ac:dyDescent="0.3">
      <c r="A2419" s="1" t="s">
        <v>70</v>
      </c>
      <c r="B2419" s="1" t="s">
        <v>375</v>
      </c>
      <c r="C2419">
        <v>19</v>
      </c>
      <c r="D2419" s="1" t="s">
        <v>2</v>
      </c>
      <c r="E2419" s="1" t="s">
        <v>3</v>
      </c>
      <c r="F2419" s="1" t="s">
        <v>6</v>
      </c>
      <c r="G2419">
        <v>5802</v>
      </c>
      <c r="H2419">
        <v>2</v>
      </c>
      <c r="I2419" s="1" t="s">
        <v>390</v>
      </c>
      <c r="J2419">
        <v>0</v>
      </c>
      <c r="K2419" s="1" t="s">
        <v>42</v>
      </c>
      <c r="L2419">
        <v>5</v>
      </c>
      <c r="M2419">
        <v>4</v>
      </c>
    </row>
    <row r="2420" spans="1:18" x14ac:dyDescent="0.3">
      <c r="A2420" s="1" t="s">
        <v>15</v>
      </c>
      <c r="B2420" s="1" t="s">
        <v>362</v>
      </c>
      <c r="C2420">
        <v>8</v>
      </c>
      <c r="D2420" s="1" t="s">
        <v>2</v>
      </c>
      <c r="E2420" s="1" t="s">
        <v>3</v>
      </c>
      <c r="F2420" s="1" t="s">
        <v>4</v>
      </c>
      <c r="G2420">
        <v>7401</v>
      </c>
      <c r="H2420">
        <v>2</v>
      </c>
      <c r="I2420" s="1" t="s">
        <v>390</v>
      </c>
      <c r="J2420">
        <v>0</v>
      </c>
      <c r="K2420" s="1" t="s">
        <v>144</v>
      </c>
      <c r="L2420">
        <v>7</v>
      </c>
      <c r="P2420">
        <v>36</v>
      </c>
    </row>
    <row r="2421" spans="1:18" x14ac:dyDescent="0.3">
      <c r="A2421" s="1" t="s">
        <v>15</v>
      </c>
      <c r="B2421" s="1" t="s">
        <v>362</v>
      </c>
      <c r="C2421">
        <v>8</v>
      </c>
      <c r="D2421" s="1" t="s">
        <v>2</v>
      </c>
      <c r="E2421" s="1" t="s">
        <v>3</v>
      </c>
      <c r="F2421" s="1" t="s">
        <v>6</v>
      </c>
      <c r="G2421">
        <v>7401</v>
      </c>
      <c r="H2421">
        <v>2</v>
      </c>
      <c r="I2421" s="1" t="s">
        <v>390</v>
      </c>
      <c r="J2421">
        <v>0</v>
      </c>
      <c r="K2421" s="1" t="s">
        <v>144</v>
      </c>
      <c r="L2421">
        <v>7</v>
      </c>
      <c r="M2421">
        <v>78</v>
      </c>
      <c r="N2421">
        <v>175</v>
      </c>
      <c r="O2421">
        <v>241</v>
      </c>
    </row>
    <row r="2422" spans="1:18" x14ac:dyDescent="0.3">
      <c r="A2422" s="1" t="s">
        <v>15</v>
      </c>
      <c r="B2422" s="1" t="s">
        <v>363</v>
      </c>
      <c r="C2422">
        <v>9</v>
      </c>
      <c r="D2422" s="1" t="s">
        <v>2</v>
      </c>
      <c r="E2422" s="1" t="s">
        <v>10</v>
      </c>
      <c r="F2422" s="1" t="s">
        <v>6</v>
      </c>
      <c r="G2422">
        <v>7401</v>
      </c>
      <c r="H2422">
        <v>2</v>
      </c>
      <c r="I2422" s="1" t="s">
        <v>390</v>
      </c>
      <c r="J2422">
        <v>0</v>
      </c>
      <c r="K2422" s="1" t="s">
        <v>144</v>
      </c>
      <c r="L2422">
        <v>7</v>
      </c>
      <c r="O2422">
        <v>30</v>
      </c>
    </row>
    <row r="2423" spans="1:18" x14ac:dyDescent="0.3">
      <c r="A2423" s="1" t="s">
        <v>15</v>
      </c>
      <c r="B2423" s="1" t="s">
        <v>363</v>
      </c>
      <c r="C2423">
        <v>9</v>
      </c>
      <c r="D2423" s="1" t="s">
        <v>2</v>
      </c>
      <c r="E2423" s="1" t="s">
        <v>3</v>
      </c>
      <c r="F2423" s="1" t="s">
        <v>4</v>
      </c>
      <c r="G2423">
        <v>7401</v>
      </c>
      <c r="H2423">
        <v>2</v>
      </c>
      <c r="I2423" s="1" t="s">
        <v>390</v>
      </c>
      <c r="J2423">
        <v>0</v>
      </c>
      <c r="K2423" s="1" t="s">
        <v>144</v>
      </c>
      <c r="L2423">
        <v>7</v>
      </c>
      <c r="O2423">
        <v>30</v>
      </c>
    </row>
    <row r="2424" spans="1:18" x14ac:dyDescent="0.3">
      <c r="A2424" s="1" t="s">
        <v>15</v>
      </c>
      <c r="B2424" s="1" t="s">
        <v>363</v>
      </c>
      <c r="C2424">
        <v>9</v>
      </c>
      <c r="D2424" s="1" t="s">
        <v>2</v>
      </c>
      <c r="E2424" s="1" t="s">
        <v>3</v>
      </c>
      <c r="F2424" s="1" t="s">
        <v>6</v>
      </c>
      <c r="G2424">
        <v>7401</v>
      </c>
      <c r="H2424">
        <v>2</v>
      </c>
      <c r="I2424" s="1" t="s">
        <v>390</v>
      </c>
      <c r="J2424">
        <v>0</v>
      </c>
      <c r="K2424" s="1" t="s">
        <v>144</v>
      </c>
      <c r="L2424">
        <v>7</v>
      </c>
      <c r="O2424">
        <v>47</v>
      </c>
    </row>
    <row r="2425" spans="1:18" x14ac:dyDescent="0.3">
      <c r="A2425" s="1" t="s">
        <v>15</v>
      </c>
      <c r="B2425" s="1" t="s">
        <v>1</v>
      </c>
      <c r="C2425">
        <v>1</v>
      </c>
      <c r="D2425" s="1" t="s">
        <v>2</v>
      </c>
      <c r="E2425" s="1" t="s">
        <v>3</v>
      </c>
      <c r="F2425" s="1" t="s">
        <v>6</v>
      </c>
      <c r="G2425">
        <v>7401</v>
      </c>
      <c r="H2425">
        <v>2</v>
      </c>
      <c r="I2425" s="1" t="s">
        <v>390</v>
      </c>
      <c r="J2425">
        <v>0</v>
      </c>
      <c r="K2425" s="1" t="s">
        <v>144</v>
      </c>
      <c r="L2425">
        <v>7</v>
      </c>
      <c r="O2425">
        <v>77</v>
      </c>
      <c r="P2425">
        <v>103</v>
      </c>
    </row>
    <row r="2426" spans="1:18" x14ac:dyDescent="0.3">
      <c r="A2426" s="1" t="s">
        <v>15</v>
      </c>
      <c r="B2426" s="1" t="s">
        <v>141</v>
      </c>
      <c r="C2426">
        <v>2</v>
      </c>
      <c r="D2426" s="1" t="s">
        <v>2</v>
      </c>
      <c r="E2426" s="1" t="s">
        <v>3</v>
      </c>
      <c r="F2426" s="1" t="s">
        <v>4</v>
      </c>
      <c r="G2426">
        <v>7401</v>
      </c>
      <c r="H2426">
        <v>2</v>
      </c>
      <c r="I2426" s="1" t="s">
        <v>390</v>
      </c>
      <c r="J2426">
        <v>0</v>
      </c>
      <c r="K2426" s="1" t="s">
        <v>144</v>
      </c>
      <c r="L2426">
        <v>7</v>
      </c>
      <c r="M2426">
        <v>97</v>
      </c>
      <c r="N2426">
        <v>210</v>
      </c>
    </row>
    <row r="2427" spans="1:18" x14ac:dyDescent="0.3">
      <c r="A2427" s="1" t="s">
        <v>15</v>
      </c>
      <c r="B2427" s="1" t="s">
        <v>141</v>
      </c>
      <c r="C2427">
        <v>2</v>
      </c>
      <c r="D2427" s="1" t="s">
        <v>2</v>
      </c>
      <c r="E2427" s="1" t="s">
        <v>3</v>
      </c>
      <c r="F2427" s="1" t="s">
        <v>6</v>
      </c>
      <c r="G2427">
        <v>7401</v>
      </c>
      <c r="H2427">
        <v>2</v>
      </c>
      <c r="I2427" s="1" t="s">
        <v>390</v>
      </c>
      <c r="J2427">
        <v>0</v>
      </c>
      <c r="K2427" s="1" t="s">
        <v>144</v>
      </c>
      <c r="L2427">
        <v>7</v>
      </c>
      <c r="M2427">
        <v>207</v>
      </c>
      <c r="N2427">
        <v>322</v>
      </c>
      <c r="P2427">
        <v>188</v>
      </c>
    </row>
    <row r="2428" spans="1:18" x14ac:dyDescent="0.3">
      <c r="A2428" s="1" t="s">
        <v>15</v>
      </c>
      <c r="B2428" s="1" t="s">
        <v>348</v>
      </c>
      <c r="C2428">
        <v>7</v>
      </c>
      <c r="D2428" s="1" t="s">
        <v>18</v>
      </c>
      <c r="E2428" s="1" t="s">
        <v>3</v>
      </c>
      <c r="F2428" s="1" t="s">
        <v>6</v>
      </c>
      <c r="G2428">
        <v>7401</v>
      </c>
      <c r="H2428">
        <v>1</v>
      </c>
      <c r="I2428" s="1" t="s">
        <v>394</v>
      </c>
      <c r="J2428">
        <v>6</v>
      </c>
      <c r="K2428" s="1" t="s">
        <v>144</v>
      </c>
      <c r="L2428">
        <v>7</v>
      </c>
      <c r="O2428">
        <v>40</v>
      </c>
    </row>
    <row r="2429" spans="1:18" x14ac:dyDescent="0.3">
      <c r="A2429" s="1" t="s">
        <v>15</v>
      </c>
      <c r="B2429" s="1" t="s">
        <v>348</v>
      </c>
      <c r="C2429">
        <v>7</v>
      </c>
      <c r="D2429" s="1" t="s">
        <v>2</v>
      </c>
      <c r="E2429" s="1" t="s">
        <v>10</v>
      </c>
      <c r="F2429" s="1" t="s">
        <v>6</v>
      </c>
      <c r="G2429">
        <v>7401</v>
      </c>
      <c r="H2429">
        <v>2</v>
      </c>
      <c r="I2429" s="1" t="s">
        <v>390</v>
      </c>
      <c r="J2429">
        <v>0</v>
      </c>
      <c r="K2429" s="1" t="s">
        <v>144</v>
      </c>
      <c r="L2429">
        <v>7</v>
      </c>
      <c r="M2429">
        <v>150</v>
      </c>
      <c r="O2429">
        <v>67</v>
      </c>
      <c r="Q2429">
        <v>156</v>
      </c>
    </row>
    <row r="2430" spans="1:18" x14ac:dyDescent="0.3">
      <c r="A2430" s="1" t="s">
        <v>15</v>
      </c>
      <c r="B2430" s="1" t="s">
        <v>348</v>
      </c>
      <c r="C2430">
        <v>7</v>
      </c>
      <c r="D2430" s="1" t="s">
        <v>2</v>
      </c>
      <c r="E2430" s="1" t="s">
        <v>3</v>
      </c>
      <c r="F2430" s="1" t="s">
        <v>4</v>
      </c>
      <c r="G2430">
        <v>7401</v>
      </c>
      <c r="H2430">
        <v>2</v>
      </c>
      <c r="I2430" s="1" t="s">
        <v>390</v>
      </c>
      <c r="J2430">
        <v>0</v>
      </c>
      <c r="K2430" s="1" t="s">
        <v>144</v>
      </c>
      <c r="L2430">
        <v>7</v>
      </c>
      <c r="M2430">
        <v>88</v>
      </c>
      <c r="N2430">
        <v>61</v>
      </c>
      <c r="O2430">
        <v>30</v>
      </c>
      <c r="Q2430">
        <v>156</v>
      </c>
    </row>
    <row r="2431" spans="1:18" x14ac:dyDescent="0.3">
      <c r="A2431" s="1" t="s">
        <v>15</v>
      </c>
      <c r="B2431" s="1" t="s">
        <v>348</v>
      </c>
      <c r="C2431">
        <v>7</v>
      </c>
      <c r="D2431" s="1" t="s">
        <v>2</v>
      </c>
      <c r="E2431" s="1" t="s">
        <v>3</v>
      </c>
      <c r="F2431" s="1" t="s">
        <v>6</v>
      </c>
      <c r="G2431">
        <v>7401</v>
      </c>
      <c r="H2431">
        <v>2</v>
      </c>
      <c r="I2431" s="1" t="s">
        <v>390</v>
      </c>
      <c r="J2431">
        <v>0</v>
      </c>
      <c r="K2431" s="1" t="s">
        <v>144</v>
      </c>
      <c r="L2431">
        <v>7</v>
      </c>
      <c r="M2431">
        <v>593</v>
      </c>
      <c r="N2431">
        <v>180</v>
      </c>
      <c r="O2431">
        <v>274</v>
      </c>
      <c r="P2431">
        <v>229</v>
      </c>
      <c r="Q2431">
        <v>330</v>
      </c>
      <c r="R2431">
        <v>528</v>
      </c>
    </row>
    <row r="2432" spans="1:18" x14ac:dyDescent="0.3">
      <c r="A2432" s="1" t="s">
        <v>15</v>
      </c>
      <c r="B2432" s="1" t="s">
        <v>366</v>
      </c>
      <c r="C2432">
        <v>12</v>
      </c>
      <c r="D2432" s="1" t="s">
        <v>2</v>
      </c>
      <c r="E2432" s="1" t="s">
        <v>10</v>
      </c>
      <c r="F2432" s="1" t="s">
        <v>6</v>
      </c>
      <c r="G2432">
        <v>7401</v>
      </c>
      <c r="H2432">
        <v>2</v>
      </c>
      <c r="I2432" s="1" t="s">
        <v>390</v>
      </c>
      <c r="J2432">
        <v>0</v>
      </c>
      <c r="K2432" s="1" t="s">
        <v>144</v>
      </c>
      <c r="L2432">
        <v>7</v>
      </c>
      <c r="N2432">
        <v>84</v>
      </c>
    </row>
    <row r="2433" spans="1:18" x14ac:dyDescent="0.3">
      <c r="A2433" s="1" t="s">
        <v>15</v>
      </c>
      <c r="B2433" s="1" t="s">
        <v>366</v>
      </c>
      <c r="C2433">
        <v>12</v>
      </c>
      <c r="D2433" s="1" t="s">
        <v>2</v>
      </c>
      <c r="E2433" s="1" t="s">
        <v>3</v>
      </c>
      <c r="F2433" s="1" t="s">
        <v>4</v>
      </c>
      <c r="G2433">
        <v>7401</v>
      </c>
      <c r="H2433">
        <v>2</v>
      </c>
      <c r="I2433" s="1" t="s">
        <v>390</v>
      </c>
      <c r="J2433">
        <v>0</v>
      </c>
      <c r="K2433" s="1" t="s">
        <v>144</v>
      </c>
      <c r="L2433">
        <v>7</v>
      </c>
      <c r="N2433">
        <v>140</v>
      </c>
      <c r="O2433">
        <v>51</v>
      </c>
    </row>
    <row r="2434" spans="1:18" x14ac:dyDescent="0.3">
      <c r="A2434" s="1" t="s">
        <v>15</v>
      </c>
      <c r="B2434" s="1" t="s">
        <v>366</v>
      </c>
      <c r="C2434">
        <v>12</v>
      </c>
      <c r="D2434" s="1" t="s">
        <v>2</v>
      </c>
      <c r="E2434" s="1" t="s">
        <v>3</v>
      </c>
      <c r="F2434" s="1" t="s">
        <v>6</v>
      </c>
      <c r="G2434">
        <v>7401</v>
      </c>
      <c r="H2434">
        <v>2</v>
      </c>
      <c r="I2434" s="1" t="s">
        <v>390</v>
      </c>
      <c r="J2434">
        <v>0</v>
      </c>
      <c r="K2434" s="1" t="s">
        <v>144</v>
      </c>
      <c r="L2434">
        <v>7</v>
      </c>
      <c r="M2434">
        <v>278</v>
      </c>
      <c r="N2434">
        <v>50</v>
      </c>
      <c r="O2434">
        <v>37</v>
      </c>
    </row>
    <row r="2435" spans="1:18" x14ac:dyDescent="0.3">
      <c r="A2435" s="1" t="s">
        <v>15</v>
      </c>
      <c r="B2435" s="1" t="s">
        <v>369</v>
      </c>
      <c r="C2435">
        <v>13</v>
      </c>
      <c r="D2435" s="1" t="s">
        <v>2</v>
      </c>
      <c r="E2435" s="1" t="s">
        <v>3</v>
      </c>
      <c r="F2435" s="1" t="s">
        <v>4</v>
      </c>
      <c r="G2435">
        <v>7401</v>
      </c>
      <c r="H2435">
        <v>2</v>
      </c>
      <c r="I2435" s="1" t="s">
        <v>390</v>
      </c>
      <c r="J2435">
        <v>0</v>
      </c>
      <c r="K2435" s="1" t="s">
        <v>144</v>
      </c>
      <c r="L2435">
        <v>7</v>
      </c>
      <c r="Q2435">
        <v>92</v>
      </c>
    </row>
    <row r="2436" spans="1:18" x14ac:dyDescent="0.3">
      <c r="A2436" s="1" t="s">
        <v>15</v>
      </c>
      <c r="B2436" s="1" t="s">
        <v>370</v>
      </c>
      <c r="C2436">
        <v>14</v>
      </c>
      <c r="D2436" s="1" t="s">
        <v>2</v>
      </c>
      <c r="E2436" s="1" t="s">
        <v>3</v>
      </c>
      <c r="F2436" s="1" t="s">
        <v>4</v>
      </c>
      <c r="G2436">
        <v>7401</v>
      </c>
      <c r="H2436">
        <v>2</v>
      </c>
      <c r="I2436" s="1" t="s">
        <v>390</v>
      </c>
      <c r="J2436">
        <v>0</v>
      </c>
      <c r="K2436" s="1" t="s">
        <v>144</v>
      </c>
      <c r="L2436">
        <v>7</v>
      </c>
      <c r="P2436">
        <v>103</v>
      </c>
    </row>
    <row r="2437" spans="1:18" x14ac:dyDescent="0.3">
      <c r="A2437" s="1" t="s">
        <v>15</v>
      </c>
      <c r="B2437" s="1" t="s">
        <v>370</v>
      </c>
      <c r="C2437">
        <v>14</v>
      </c>
      <c r="D2437" s="1" t="s">
        <v>2</v>
      </c>
      <c r="E2437" s="1" t="s">
        <v>3</v>
      </c>
      <c r="F2437" s="1" t="s">
        <v>6</v>
      </c>
      <c r="G2437">
        <v>7401</v>
      </c>
      <c r="H2437">
        <v>2</v>
      </c>
      <c r="I2437" s="1" t="s">
        <v>390</v>
      </c>
      <c r="J2437">
        <v>0</v>
      </c>
      <c r="K2437" s="1" t="s">
        <v>144</v>
      </c>
      <c r="L2437">
        <v>7</v>
      </c>
      <c r="P2437">
        <v>103</v>
      </c>
    </row>
    <row r="2438" spans="1:18" x14ac:dyDescent="0.3">
      <c r="A2438" s="1" t="s">
        <v>15</v>
      </c>
      <c r="B2438" s="1" t="s">
        <v>372</v>
      </c>
      <c r="C2438">
        <v>16</v>
      </c>
      <c r="D2438" s="1" t="s">
        <v>2</v>
      </c>
      <c r="E2438" s="1" t="s">
        <v>3</v>
      </c>
      <c r="F2438" s="1" t="s">
        <v>6</v>
      </c>
      <c r="G2438">
        <v>7401</v>
      </c>
      <c r="H2438">
        <v>2</v>
      </c>
      <c r="I2438" s="1" t="s">
        <v>390</v>
      </c>
      <c r="J2438">
        <v>0</v>
      </c>
      <c r="K2438" s="1" t="s">
        <v>144</v>
      </c>
      <c r="L2438">
        <v>7</v>
      </c>
      <c r="Q2438">
        <v>70</v>
      </c>
    </row>
    <row r="2439" spans="1:18" x14ac:dyDescent="0.3">
      <c r="A2439" s="1" t="s">
        <v>15</v>
      </c>
      <c r="B2439" s="1" t="s">
        <v>373</v>
      </c>
      <c r="C2439">
        <v>17</v>
      </c>
      <c r="D2439" s="1" t="s">
        <v>2</v>
      </c>
      <c r="E2439" s="1" t="s">
        <v>3</v>
      </c>
      <c r="F2439" s="1" t="s">
        <v>4</v>
      </c>
      <c r="G2439">
        <v>7401</v>
      </c>
      <c r="H2439">
        <v>2</v>
      </c>
      <c r="I2439" s="1" t="s">
        <v>390</v>
      </c>
      <c r="J2439">
        <v>0</v>
      </c>
      <c r="K2439" s="1" t="s">
        <v>144</v>
      </c>
      <c r="L2439">
        <v>7</v>
      </c>
      <c r="Q2439">
        <v>70</v>
      </c>
    </row>
    <row r="2440" spans="1:18" x14ac:dyDescent="0.3">
      <c r="A2440" s="1" t="s">
        <v>43</v>
      </c>
      <c r="B2440" s="1" t="s">
        <v>363</v>
      </c>
      <c r="C2440">
        <v>9</v>
      </c>
      <c r="D2440" s="1" t="s">
        <v>2</v>
      </c>
      <c r="E2440" s="1" t="s">
        <v>3</v>
      </c>
      <c r="F2440" s="1" t="s">
        <v>6</v>
      </c>
      <c r="G2440">
        <v>6203</v>
      </c>
      <c r="H2440">
        <v>2</v>
      </c>
      <c r="I2440" s="1" t="s">
        <v>390</v>
      </c>
      <c r="J2440">
        <v>0</v>
      </c>
      <c r="K2440" s="1" t="s">
        <v>401</v>
      </c>
      <c r="L2440">
        <v>6</v>
      </c>
      <c r="P2440">
        <v>8</v>
      </c>
    </row>
    <row r="2441" spans="1:18" x14ac:dyDescent="0.3">
      <c r="A2441" s="1" t="s">
        <v>43</v>
      </c>
      <c r="B2441" s="1" t="s">
        <v>1</v>
      </c>
      <c r="C2441">
        <v>1</v>
      </c>
      <c r="D2441" s="1" t="s">
        <v>2</v>
      </c>
      <c r="E2441" s="1" t="s">
        <v>3</v>
      </c>
      <c r="F2441" s="1" t="s">
        <v>6</v>
      </c>
      <c r="G2441">
        <v>6203</v>
      </c>
      <c r="H2441">
        <v>2</v>
      </c>
      <c r="I2441" s="1" t="s">
        <v>390</v>
      </c>
      <c r="J2441">
        <v>0</v>
      </c>
      <c r="K2441" s="1" t="s">
        <v>401</v>
      </c>
      <c r="L2441">
        <v>6</v>
      </c>
      <c r="P2441">
        <v>22</v>
      </c>
    </row>
    <row r="2442" spans="1:18" x14ac:dyDescent="0.3">
      <c r="A2442" s="1" t="s">
        <v>43</v>
      </c>
      <c r="B2442" s="1" t="s">
        <v>141</v>
      </c>
      <c r="C2442">
        <v>2</v>
      </c>
      <c r="D2442" s="1" t="s">
        <v>2</v>
      </c>
      <c r="E2442" s="1" t="s">
        <v>10</v>
      </c>
      <c r="F2442" s="1" t="s">
        <v>6</v>
      </c>
      <c r="G2442">
        <v>6203</v>
      </c>
      <c r="H2442">
        <v>2</v>
      </c>
      <c r="I2442" s="1" t="s">
        <v>390</v>
      </c>
      <c r="J2442">
        <v>0</v>
      </c>
      <c r="K2442" s="1" t="s">
        <v>401</v>
      </c>
      <c r="L2442">
        <v>6</v>
      </c>
      <c r="Q2442">
        <v>9</v>
      </c>
    </row>
    <row r="2443" spans="1:18" x14ac:dyDescent="0.3">
      <c r="A2443" s="1" t="s">
        <v>43</v>
      </c>
      <c r="B2443" s="1" t="s">
        <v>141</v>
      </c>
      <c r="C2443">
        <v>2</v>
      </c>
      <c r="D2443" s="1" t="s">
        <v>2</v>
      </c>
      <c r="E2443" s="1" t="s">
        <v>3</v>
      </c>
      <c r="F2443" s="1" t="s">
        <v>4</v>
      </c>
      <c r="G2443">
        <v>6203</v>
      </c>
      <c r="H2443">
        <v>2</v>
      </c>
      <c r="I2443" s="1" t="s">
        <v>390</v>
      </c>
      <c r="J2443">
        <v>0</v>
      </c>
      <c r="K2443" s="1" t="s">
        <v>401</v>
      </c>
      <c r="L2443">
        <v>6</v>
      </c>
      <c r="P2443">
        <v>33</v>
      </c>
    </row>
    <row r="2444" spans="1:18" x14ac:dyDescent="0.3">
      <c r="A2444" s="1" t="s">
        <v>43</v>
      </c>
      <c r="B2444" s="1" t="s">
        <v>141</v>
      </c>
      <c r="C2444">
        <v>2</v>
      </c>
      <c r="D2444" s="1" t="s">
        <v>2</v>
      </c>
      <c r="E2444" s="1" t="s">
        <v>3</v>
      </c>
      <c r="F2444" s="1" t="s">
        <v>6</v>
      </c>
      <c r="G2444">
        <v>6203</v>
      </c>
      <c r="H2444">
        <v>2</v>
      </c>
      <c r="I2444" s="1" t="s">
        <v>390</v>
      </c>
      <c r="J2444">
        <v>0</v>
      </c>
      <c r="K2444" s="1" t="s">
        <v>401</v>
      </c>
      <c r="L2444">
        <v>6</v>
      </c>
      <c r="N2444">
        <v>34</v>
      </c>
      <c r="O2444">
        <v>9</v>
      </c>
      <c r="P2444">
        <v>39</v>
      </c>
    </row>
    <row r="2445" spans="1:18" x14ac:dyDescent="0.3">
      <c r="A2445" s="1" t="s">
        <v>43</v>
      </c>
      <c r="B2445" s="1" t="s">
        <v>348</v>
      </c>
      <c r="C2445">
        <v>7</v>
      </c>
      <c r="D2445" s="1" t="s">
        <v>2</v>
      </c>
      <c r="E2445" s="1" t="s">
        <v>10</v>
      </c>
      <c r="F2445" s="1" t="s">
        <v>4</v>
      </c>
      <c r="G2445">
        <v>6203</v>
      </c>
      <c r="H2445">
        <v>2</v>
      </c>
      <c r="I2445" s="1" t="s">
        <v>390</v>
      </c>
      <c r="J2445">
        <v>0</v>
      </c>
      <c r="K2445" s="1" t="s">
        <v>401</v>
      </c>
      <c r="L2445">
        <v>6</v>
      </c>
      <c r="O2445">
        <v>27</v>
      </c>
    </row>
    <row r="2446" spans="1:18" x14ac:dyDescent="0.3">
      <c r="A2446" s="1" t="s">
        <v>43</v>
      </c>
      <c r="B2446" s="1" t="s">
        <v>348</v>
      </c>
      <c r="C2446">
        <v>7</v>
      </c>
      <c r="D2446" s="1" t="s">
        <v>2</v>
      </c>
      <c r="E2446" s="1" t="s">
        <v>3</v>
      </c>
      <c r="F2446" s="1" t="s">
        <v>4</v>
      </c>
      <c r="G2446">
        <v>6203</v>
      </c>
      <c r="H2446">
        <v>2</v>
      </c>
      <c r="I2446" s="1" t="s">
        <v>390</v>
      </c>
      <c r="J2446">
        <v>0</v>
      </c>
      <c r="K2446" s="1" t="s">
        <v>401</v>
      </c>
      <c r="L2446">
        <v>6</v>
      </c>
      <c r="R2446">
        <v>12</v>
      </c>
    </row>
    <row r="2447" spans="1:18" x14ac:dyDescent="0.3">
      <c r="A2447" s="1" t="s">
        <v>43</v>
      </c>
      <c r="B2447" s="1" t="s">
        <v>348</v>
      </c>
      <c r="C2447">
        <v>7</v>
      </c>
      <c r="D2447" s="1" t="s">
        <v>2</v>
      </c>
      <c r="E2447" s="1" t="s">
        <v>3</v>
      </c>
      <c r="F2447" s="1" t="s">
        <v>6</v>
      </c>
      <c r="G2447">
        <v>6203</v>
      </c>
      <c r="H2447">
        <v>2</v>
      </c>
      <c r="I2447" s="1" t="s">
        <v>390</v>
      </c>
      <c r="J2447">
        <v>0</v>
      </c>
      <c r="K2447" s="1" t="s">
        <v>401</v>
      </c>
      <c r="L2447">
        <v>6</v>
      </c>
      <c r="N2447">
        <v>68</v>
      </c>
      <c r="P2447">
        <v>33</v>
      </c>
      <c r="R2447">
        <v>8</v>
      </c>
    </row>
    <row r="2448" spans="1:18" x14ac:dyDescent="0.3">
      <c r="A2448" s="1" t="s">
        <v>43</v>
      </c>
      <c r="B2448" s="1" t="s">
        <v>366</v>
      </c>
      <c r="C2448">
        <v>12</v>
      </c>
      <c r="D2448" s="1" t="s">
        <v>2</v>
      </c>
      <c r="E2448" s="1" t="s">
        <v>3</v>
      </c>
      <c r="F2448" s="1" t="s">
        <v>6</v>
      </c>
      <c r="G2448">
        <v>6203</v>
      </c>
      <c r="H2448">
        <v>2</v>
      </c>
      <c r="I2448" s="1" t="s">
        <v>390</v>
      </c>
      <c r="J2448">
        <v>0</v>
      </c>
      <c r="K2448" s="1" t="s">
        <v>401</v>
      </c>
      <c r="L2448">
        <v>6</v>
      </c>
      <c r="P2448">
        <v>66</v>
      </c>
      <c r="Q2448">
        <v>10</v>
      </c>
    </row>
    <row r="2449" spans="1:18" x14ac:dyDescent="0.3">
      <c r="A2449" s="1" t="s">
        <v>43</v>
      </c>
      <c r="B2449" s="1" t="s">
        <v>370</v>
      </c>
      <c r="C2449">
        <v>14</v>
      </c>
      <c r="D2449" s="1" t="s">
        <v>2</v>
      </c>
      <c r="E2449" s="1" t="s">
        <v>3</v>
      </c>
      <c r="F2449" s="1" t="s">
        <v>4</v>
      </c>
      <c r="G2449">
        <v>6203</v>
      </c>
      <c r="H2449">
        <v>2</v>
      </c>
      <c r="I2449" s="1" t="s">
        <v>390</v>
      </c>
      <c r="J2449">
        <v>0</v>
      </c>
      <c r="K2449" s="1" t="s">
        <v>401</v>
      </c>
      <c r="L2449">
        <v>6</v>
      </c>
      <c r="Q2449">
        <v>10</v>
      </c>
    </row>
    <row r="2450" spans="1:18" x14ac:dyDescent="0.3">
      <c r="A2450" s="1" t="s">
        <v>43</v>
      </c>
      <c r="B2450" s="1" t="s">
        <v>372</v>
      </c>
      <c r="C2450">
        <v>16</v>
      </c>
      <c r="D2450" s="1" t="s">
        <v>2</v>
      </c>
      <c r="E2450" s="1" t="s">
        <v>3</v>
      </c>
      <c r="F2450" s="1" t="s">
        <v>6</v>
      </c>
      <c r="G2450">
        <v>6203</v>
      </c>
      <c r="H2450">
        <v>2</v>
      </c>
      <c r="I2450" s="1" t="s">
        <v>390</v>
      </c>
      <c r="J2450">
        <v>0</v>
      </c>
      <c r="K2450" s="1" t="s">
        <v>401</v>
      </c>
      <c r="L2450">
        <v>6</v>
      </c>
      <c r="R2450">
        <v>10</v>
      </c>
    </row>
    <row r="2451" spans="1:18" x14ac:dyDescent="0.3">
      <c r="A2451" s="1" t="s">
        <v>43</v>
      </c>
      <c r="B2451" s="1" t="s">
        <v>373</v>
      </c>
      <c r="C2451">
        <v>17</v>
      </c>
      <c r="D2451" s="1" t="s">
        <v>2</v>
      </c>
      <c r="E2451" s="1" t="s">
        <v>3</v>
      </c>
      <c r="F2451" s="1" t="s">
        <v>6</v>
      </c>
      <c r="G2451">
        <v>6203</v>
      </c>
      <c r="H2451">
        <v>2</v>
      </c>
      <c r="I2451" s="1" t="s">
        <v>390</v>
      </c>
      <c r="J2451">
        <v>0</v>
      </c>
      <c r="K2451" s="1" t="s">
        <v>401</v>
      </c>
      <c r="L2451">
        <v>6</v>
      </c>
      <c r="O2451">
        <v>20</v>
      </c>
    </row>
    <row r="2452" spans="1:18" x14ac:dyDescent="0.3">
      <c r="A2452" s="1" t="s">
        <v>43</v>
      </c>
      <c r="B2452" s="1" t="s">
        <v>375</v>
      </c>
      <c r="C2452">
        <v>19</v>
      </c>
      <c r="D2452" s="1" t="s">
        <v>2</v>
      </c>
      <c r="E2452" s="1" t="s">
        <v>3</v>
      </c>
      <c r="F2452" s="1" t="s">
        <v>6</v>
      </c>
      <c r="G2452">
        <v>6203</v>
      </c>
      <c r="H2452">
        <v>2</v>
      </c>
      <c r="I2452" s="1" t="s">
        <v>390</v>
      </c>
      <c r="J2452">
        <v>0</v>
      </c>
      <c r="K2452" s="1" t="s">
        <v>401</v>
      </c>
      <c r="L2452">
        <v>6</v>
      </c>
      <c r="O2452">
        <v>18</v>
      </c>
    </row>
    <row r="2453" spans="1:18" x14ac:dyDescent="0.3">
      <c r="A2453" s="1" t="s">
        <v>248</v>
      </c>
      <c r="B2453" s="1" t="s">
        <v>362</v>
      </c>
      <c r="C2453">
        <v>8</v>
      </c>
      <c r="D2453" s="1" t="s">
        <v>2</v>
      </c>
      <c r="E2453" s="1" t="s">
        <v>3</v>
      </c>
      <c r="F2453" s="1" t="s">
        <v>4</v>
      </c>
      <c r="G2453">
        <v>5703</v>
      </c>
      <c r="H2453">
        <v>2</v>
      </c>
      <c r="I2453" s="1" t="s">
        <v>390</v>
      </c>
      <c r="J2453">
        <v>0</v>
      </c>
      <c r="K2453" s="1" t="s">
        <v>42</v>
      </c>
      <c r="L2453">
        <v>5</v>
      </c>
      <c r="N2453">
        <v>64</v>
      </c>
    </row>
    <row r="2454" spans="1:18" x14ac:dyDescent="0.3">
      <c r="A2454" s="1" t="s">
        <v>248</v>
      </c>
      <c r="B2454" s="1" t="s">
        <v>362</v>
      </c>
      <c r="C2454">
        <v>8</v>
      </c>
      <c r="D2454" s="1" t="s">
        <v>2</v>
      </c>
      <c r="E2454" s="1" t="s">
        <v>3</v>
      </c>
      <c r="F2454" s="1" t="s">
        <v>6</v>
      </c>
      <c r="G2454">
        <v>5703</v>
      </c>
      <c r="H2454">
        <v>2</v>
      </c>
      <c r="I2454" s="1" t="s">
        <v>390</v>
      </c>
      <c r="J2454">
        <v>0</v>
      </c>
      <c r="K2454" s="1" t="s">
        <v>42</v>
      </c>
      <c r="L2454">
        <v>5</v>
      </c>
      <c r="O2454">
        <v>48</v>
      </c>
    </row>
    <row r="2455" spans="1:18" x14ac:dyDescent="0.3">
      <c r="A2455" s="1" t="s">
        <v>248</v>
      </c>
      <c r="B2455" s="1" t="s">
        <v>363</v>
      </c>
      <c r="C2455">
        <v>9</v>
      </c>
      <c r="D2455" s="1" t="s">
        <v>2</v>
      </c>
      <c r="E2455" s="1" t="s">
        <v>3</v>
      </c>
      <c r="F2455" s="1" t="s">
        <v>6</v>
      </c>
      <c r="G2455">
        <v>5703</v>
      </c>
      <c r="H2455">
        <v>2</v>
      </c>
      <c r="I2455" s="1" t="s">
        <v>390</v>
      </c>
      <c r="J2455">
        <v>0</v>
      </c>
      <c r="K2455" s="1" t="s">
        <v>42</v>
      </c>
      <c r="L2455">
        <v>5</v>
      </c>
      <c r="O2455">
        <v>43</v>
      </c>
      <c r="P2455">
        <v>126</v>
      </c>
    </row>
    <row r="2456" spans="1:18" x14ac:dyDescent="0.3">
      <c r="A2456" s="1" t="s">
        <v>248</v>
      </c>
      <c r="B2456" s="1" t="s">
        <v>141</v>
      </c>
      <c r="C2456">
        <v>2</v>
      </c>
      <c r="D2456" s="1" t="s">
        <v>2</v>
      </c>
      <c r="E2456" s="1" t="s">
        <v>3</v>
      </c>
      <c r="F2456" s="1" t="s">
        <v>4</v>
      </c>
      <c r="G2456">
        <v>5703</v>
      </c>
      <c r="H2456">
        <v>2</v>
      </c>
      <c r="I2456" s="1" t="s">
        <v>390</v>
      </c>
      <c r="J2456">
        <v>0</v>
      </c>
      <c r="K2456" s="1" t="s">
        <v>42</v>
      </c>
      <c r="L2456">
        <v>5</v>
      </c>
      <c r="O2456">
        <v>133</v>
      </c>
    </row>
    <row r="2457" spans="1:18" x14ac:dyDescent="0.3">
      <c r="A2457" s="1" t="s">
        <v>248</v>
      </c>
      <c r="B2457" s="1" t="s">
        <v>141</v>
      </c>
      <c r="C2457">
        <v>2</v>
      </c>
      <c r="D2457" s="1" t="s">
        <v>2</v>
      </c>
      <c r="E2457" s="1" t="s">
        <v>3</v>
      </c>
      <c r="F2457" s="1" t="s">
        <v>6</v>
      </c>
      <c r="G2457">
        <v>5703</v>
      </c>
      <c r="H2457">
        <v>2</v>
      </c>
      <c r="I2457" s="1" t="s">
        <v>390</v>
      </c>
      <c r="J2457">
        <v>0</v>
      </c>
      <c r="K2457" s="1" t="s">
        <v>42</v>
      </c>
      <c r="L2457">
        <v>5</v>
      </c>
      <c r="M2457">
        <v>109</v>
      </c>
      <c r="P2457">
        <v>110</v>
      </c>
    </row>
    <row r="2458" spans="1:18" x14ac:dyDescent="0.3">
      <c r="A2458" s="1" t="s">
        <v>248</v>
      </c>
      <c r="B2458" s="1" t="s">
        <v>348</v>
      </c>
      <c r="C2458">
        <v>7</v>
      </c>
      <c r="D2458" s="1" t="s">
        <v>18</v>
      </c>
      <c r="E2458" s="1" t="s">
        <v>10</v>
      </c>
      <c r="F2458" s="1" t="s">
        <v>6</v>
      </c>
      <c r="G2458">
        <v>5703</v>
      </c>
      <c r="H2458">
        <v>1</v>
      </c>
      <c r="I2458" s="1" t="s">
        <v>394</v>
      </c>
      <c r="J2458">
        <v>6</v>
      </c>
      <c r="K2458" s="1" t="s">
        <v>42</v>
      </c>
      <c r="L2458">
        <v>5</v>
      </c>
      <c r="O2458">
        <v>30</v>
      </c>
      <c r="P2458">
        <v>110</v>
      </c>
    </row>
    <row r="2459" spans="1:18" x14ac:dyDescent="0.3">
      <c r="A2459" s="1" t="s">
        <v>248</v>
      </c>
      <c r="B2459" s="1" t="s">
        <v>348</v>
      </c>
      <c r="C2459">
        <v>7</v>
      </c>
      <c r="D2459" s="1" t="s">
        <v>18</v>
      </c>
      <c r="E2459" s="1" t="s">
        <v>3</v>
      </c>
      <c r="F2459" s="1" t="s">
        <v>6</v>
      </c>
      <c r="G2459">
        <v>5703</v>
      </c>
      <c r="H2459">
        <v>1</v>
      </c>
      <c r="I2459" s="1" t="s">
        <v>394</v>
      </c>
      <c r="J2459">
        <v>6</v>
      </c>
      <c r="K2459" s="1" t="s">
        <v>42</v>
      </c>
      <c r="L2459">
        <v>5</v>
      </c>
      <c r="P2459">
        <v>110</v>
      </c>
    </row>
    <row r="2460" spans="1:18" x14ac:dyDescent="0.3">
      <c r="A2460" s="1" t="s">
        <v>248</v>
      </c>
      <c r="B2460" s="1" t="s">
        <v>348</v>
      </c>
      <c r="C2460">
        <v>7</v>
      </c>
      <c r="D2460" s="1" t="s">
        <v>2</v>
      </c>
      <c r="E2460" s="1" t="s">
        <v>3</v>
      </c>
      <c r="F2460" s="1" t="s">
        <v>4</v>
      </c>
      <c r="G2460">
        <v>5703</v>
      </c>
      <c r="H2460">
        <v>2</v>
      </c>
      <c r="I2460" s="1" t="s">
        <v>390</v>
      </c>
      <c r="J2460">
        <v>0</v>
      </c>
      <c r="K2460" s="1" t="s">
        <v>42</v>
      </c>
      <c r="L2460">
        <v>5</v>
      </c>
      <c r="M2460">
        <v>48</v>
      </c>
      <c r="N2460">
        <v>39</v>
      </c>
      <c r="O2460">
        <v>33</v>
      </c>
      <c r="P2460">
        <v>240</v>
      </c>
    </row>
    <row r="2461" spans="1:18" x14ac:dyDescent="0.3">
      <c r="A2461" s="1" t="s">
        <v>248</v>
      </c>
      <c r="B2461" s="1" t="s">
        <v>348</v>
      </c>
      <c r="C2461">
        <v>7</v>
      </c>
      <c r="D2461" s="1" t="s">
        <v>2</v>
      </c>
      <c r="E2461" s="1" t="s">
        <v>3</v>
      </c>
      <c r="F2461" s="1" t="s">
        <v>6</v>
      </c>
      <c r="G2461">
        <v>5703</v>
      </c>
      <c r="H2461">
        <v>2</v>
      </c>
      <c r="I2461" s="1" t="s">
        <v>390</v>
      </c>
      <c r="J2461">
        <v>0</v>
      </c>
      <c r="K2461" s="1" t="s">
        <v>42</v>
      </c>
      <c r="L2461">
        <v>5</v>
      </c>
      <c r="M2461">
        <v>198</v>
      </c>
      <c r="N2461">
        <v>117</v>
      </c>
      <c r="O2461">
        <v>89</v>
      </c>
      <c r="P2461">
        <v>217</v>
      </c>
    </row>
    <row r="2462" spans="1:18" x14ac:dyDescent="0.3">
      <c r="A2462" s="1" t="s">
        <v>248</v>
      </c>
      <c r="B2462" s="1" t="s">
        <v>366</v>
      </c>
      <c r="C2462">
        <v>12</v>
      </c>
      <c r="D2462" s="1" t="s">
        <v>2</v>
      </c>
      <c r="E2462" s="1" t="s">
        <v>3</v>
      </c>
      <c r="F2462" s="1" t="s">
        <v>4</v>
      </c>
      <c r="G2462">
        <v>5703</v>
      </c>
      <c r="H2462">
        <v>2</v>
      </c>
      <c r="I2462" s="1" t="s">
        <v>390</v>
      </c>
      <c r="J2462">
        <v>0</v>
      </c>
      <c r="K2462" s="1" t="s">
        <v>42</v>
      </c>
      <c r="L2462">
        <v>5</v>
      </c>
      <c r="P2462">
        <v>126</v>
      </c>
    </row>
    <row r="2463" spans="1:18" x14ac:dyDescent="0.3">
      <c r="A2463" s="1" t="s">
        <v>248</v>
      </c>
      <c r="B2463" s="1" t="s">
        <v>366</v>
      </c>
      <c r="C2463">
        <v>12</v>
      </c>
      <c r="D2463" s="1" t="s">
        <v>2</v>
      </c>
      <c r="E2463" s="1" t="s">
        <v>3</v>
      </c>
      <c r="F2463" s="1" t="s">
        <v>6</v>
      </c>
      <c r="G2463">
        <v>5703</v>
      </c>
      <c r="H2463">
        <v>2</v>
      </c>
      <c r="I2463" s="1" t="s">
        <v>390</v>
      </c>
      <c r="J2463">
        <v>0</v>
      </c>
      <c r="K2463" s="1" t="s">
        <v>42</v>
      </c>
      <c r="L2463">
        <v>5</v>
      </c>
      <c r="M2463">
        <v>63</v>
      </c>
    </row>
    <row r="2464" spans="1:18" x14ac:dyDescent="0.3">
      <c r="A2464" s="1" t="s">
        <v>248</v>
      </c>
      <c r="B2464" s="1" t="s">
        <v>369</v>
      </c>
      <c r="C2464">
        <v>13</v>
      </c>
      <c r="D2464" s="1" t="s">
        <v>2</v>
      </c>
      <c r="E2464" s="1" t="s">
        <v>3</v>
      </c>
      <c r="F2464" s="1" t="s">
        <v>6</v>
      </c>
      <c r="G2464">
        <v>5703</v>
      </c>
      <c r="H2464">
        <v>2</v>
      </c>
      <c r="I2464" s="1" t="s">
        <v>390</v>
      </c>
      <c r="J2464">
        <v>0</v>
      </c>
      <c r="K2464" s="1" t="s">
        <v>42</v>
      </c>
      <c r="L2464">
        <v>5</v>
      </c>
      <c r="M2464">
        <v>40</v>
      </c>
    </row>
    <row r="2465" spans="1:18" x14ac:dyDescent="0.3">
      <c r="A2465" s="1" t="s">
        <v>89</v>
      </c>
      <c r="B2465" s="1" t="s">
        <v>1</v>
      </c>
      <c r="C2465">
        <v>1</v>
      </c>
      <c r="D2465" s="1" t="s">
        <v>2</v>
      </c>
      <c r="E2465" s="1" t="s">
        <v>3</v>
      </c>
      <c r="F2465" s="1" t="s">
        <v>4</v>
      </c>
      <c r="G2465">
        <v>10107</v>
      </c>
      <c r="H2465">
        <v>2</v>
      </c>
      <c r="I2465" s="1" t="s">
        <v>390</v>
      </c>
      <c r="J2465">
        <v>0</v>
      </c>
      <c r="K2465" s="1" t="s">
        <v>188</v>
      </c>
      <c r="L2465">
        <v>10</v>
      </c>
      <c r="M2465">
        <v>16</v>
      </c>
    </row>
    <row r="2466" spans="1:18" x14ac:dyDescent="0.3">
      <c r="A2466" s="1" t="s">
        <v>89</v>
      </c>
      <c r="B2466" s="1" t="s">
        <v>141</v>
      </c>
      <c r="C2466">
        <v>2</v>
      </c>
      <c r="D2466" s="1" t="s">
        <v>2</v>
      </c>
      <c r="E2466" s="1" t="s">
        <v>10</v>
      </c>
      <c r="F2466" s="1" t="s">
        <v>4</v>
      </c>
      <c r="G2466">
        <v>10107</v>
      </c>
      <c r="H2466">
        <v>2</v>
      </c>
      <c r="I2466" s="1" t="s">
        <v>390</v>
      </c>
      <c r="J2466">
        <v>0</v>
      </c>
      <c r="K2466" s="1" t="s">
        <v>188</v>
      </c>
      <c r="L2466">
        <v>10</v>
      </c>
      <c r="N2466">
        <v>90</v>
      </c>
    </row>
    <row r="2467" spans="1:18" x14ac:dyDescent="0.3">
      <c r="A2467" s="1" t="s">
        <v>89</v>
      </c>
      <c r="B2467" s="1" t="s">
        <v>141</v>
      </c>
      <c r="C2467">
        <v>2</v>
      </c>
      <c r="D2467" s="1" t="s">
        <v>2</v>
      </c>
      <c r="E2467" s="1" t="s">
        <v>3</v>
      </c>
      <c r="F2467" s="1" t="s">
        <v>4</v>
      </c>
      <c r="G2467">
        <v>10107</v>
      </c>
      <c r="H2467">
        <v>2</v>
      </c>
      <c r="I2467" s="1" t="s">
        <v>390</v>
      </c>
      <c r="J2467">
        <v>0</v>
      </c>
      <c r="K2467" s="1" t="s">
        <v>188</v>
      </c>
      <c r="L2467">
        <v>10</v>
      </c>
      <c r="M2467">
        <v>30</v>
      </c>
      <c r="P2467">
        <v>110</v>
      </c>
      <c r="R2467">
        <v>16</v>
      </c>
    </row>
    <row r="2468" spans="1:18" x14ac:dyDescent="0.3">
      <c r="A2468" s="1" t="s">
        <v>89</v>
      </c>
      <c r="B2468" s="1" t="s">
        <v>141</v>
      </c>
      <c r="C2468">
        <v>2</v>
      </c>
      <c r="D2468" s="1" t="s">
        <v>2</v>
      </c>
      <c r="E2468" s="1" t="s">
        <v>3</v>
      </c>
      <c r="F2468" s="1" t="s">
        <v>6</v>
      </c>
      <c r="G2468">
        <v>10107</v>
      </c>
      <c r="H2468">
        <v>2</v>
      </c>
      <c r="I2468" s="1" t="s">
        <v>390</v>
      </c>
      <c r="J2468">
        <v>0</v>
      </c>
      <c r="K2468" s="1" t="s">
        <v>188</v>
      </c>
      <c r="L2468">
        <v>10</v>
      </c>
      <c r="M2468">
        <v>78</v>
      </c>
      <c r="N2468">
        <v>38</v>
      </c>
    </row>
    <row r="2469" spans="1:18" x14ac:dyDescent="0.3">
      <c r="A2469" s="1" t="s">
        <v>89</v>
      </c>
      <c r="B2469" s="1" t="s">
        <v>348</v>
      </c>
      <c r="C2469">
        <v>7</v>
      </c>
      <c r="D2469" s="1" t="s">
        <v>18</v>
      </c>
      <c r="E2469" s="1" t="s">
        <v>10</v>
      </c>
      <c r="F2469" s="1" t="s">
        <v>4</v>
      </c>
      <c r="G2469">
        <v>10107</v>
      </c>
      <c r="H2469">
        <v>1</v>
      </c>
      <c r="I2469" s="1" t="s">
        <v>394</v>
      </c>
      <c r="J2469">
        <v>6</v>
      </c>
      <c r="K2469" s="1" t="s">
        <v>188</v>
      </c>
      <c r="L2469">
        <v>10</v>
      </c>
      <c r="O2469">
        <v>44</v>
      </c>
    </row>
    <row r="2470" spans="1:18" x14ac:dyDescent="0.3">
      <c r="A2470" s="1" t="s">
        <v>89</v>
      </c>
      <c r="B2470" s="1" t="s">
        <v>348</v>
      </c>
      <c r="C2470">
        <v>7</v>
      </c>
      <c r="D2470" s="1" t="s">
        <v>18</v>
      </c>
      <c r="E2470" s="1" t="s">
        <v>3</v>
      </c>
      <c r="F2470" s="1" t="s">
        <v>4</v>
      </c>
      <c r="G2470">
        <v>10107</v>
      </c>
      <c r="H2470">
        <v>1</v>
      </c>
      <c r="I2470" s="1" t="s">
        <v>394</v>
      </c>
      <c r="J2470">
        <v>6</v>
      </c>
      <c r="K2470" s="1" t="s">
        <v>188</v>
      </c>
      <c r="L2470">
        <v>10</v>
      </c>
      <c r="N2470">
        <v>90</v>
      </c>
    </row>
    <row r="2471" spans="1:18" x14ac:dyDescent="0.3">
      <c r="A2471" s="1" t="s">
        <v>89</v>
      </c>
      <c r="B2471" s="1" t="s">
        <v>348</v>
      </c>
      <c r="C2471">
        <v>7</v>
      </c>
      <c r="D2471" s="1" t="s">
        <v>18</v>
      </c>
      <c r="E2471" s="1" t="s">
        <v>3</v>
      </c>
      <c r="F2471" s="1" t="s">
        <v>6</v>
      </c>
      <c r="G2471">
        <v>10107</v>
      </c>
      <c r="H2471">
        <v>1</v>
      </c>
      <c r="I2471" s="1" t="s">
        <v>394</v>
      </c>
      <c r="J2471">
        <v>6</v>
      </c>
      <c r="K2471" s="1" t="s">
        <v>188</v>
      </c>
      <c r="L2471">
        <v>10</v>
      </c>
      <c r="N2471">
        <v>90</v>
      </c>
    </row>
    <row r="2472" spans="1:18" x14ac:dyDescent="0.3">
      <c r="A2472" s="1" t="s">
        <v>89</v>
      </c>
      <c r="B2472" s="1" t="s">
        <v>348</v>
      </c>
      <c r="C2472">
        <v>7</v>
      </c>
      <c r="D2472" s="1" t="s">
        <v>2</v>
      </c>
      <c r="E2472" s="1" t="s">
        <v>10</v>
      </c>
      <c r="F2472" s="1" t="s">
        <v>6</v>
      </c>
      <c r="G2472">
        <v>10107</v>
      </c>
      <c r="H2472">
        <v>2</v>
      </c>
      <c r="I2472" s="1" t="s">
        <v>390</v>
      </c>
      <c r="J2472">
        <v>0</v>
      </c>
      <c r="K2472" s="1" t="s">
        <v>188</v>
      </c>
      <c r="L2472">
        <v>10</v>
      </c>
      <c r="N2472">
        <v>58</v>
      </c>
      <c r="Q2472">
        <v>28</v>
      </c>
    </row>
    <row r="2473" spans="1:18" x14ac:dyDescent="0.3">
      <c r="A2473" s="1" t="s">
        <v>89</v>
      </c>
      <c r="B2473" s="1" t="s">
        <v>348</v>
      </c>
      <c r="C2473">
        <v>7</v>
      </c>
      <c r="D2473" s="1" t="s">
        <v>2</v>
      </c>
      <c r="E2473" s="1" t="s">
        <v>3</v>
      </c>
      <c r="F2473" s="1" t="s">
        <v>4</v>
      </c>
      <c r="G2473">
        <v>10107</v>
      </c>
      <c r="H2473">
        <v>2</v>
      </c>
      <c r="I2473" s="1" t="s">
        <v>390</v>
      </c>
      <c r="J2473">
        <v>0</v>
      </c>
      <c r="K2473" s="1" t="s">
        <v>188</v>
      </c>
      <c r="L2473">
        <v>10</v>
      </c>
      <c r="M2473">
        <v>34</v>
      </c>
      <c r="P2473">
        <v>93</v>
      </c>
      <c r="R2473">
        <v>28</v>
      </c>
    </row>
    <row r="2474" spans="1:18" x14ac:dyDescent="0.3">
      <c r="A2474" s="1" t="s">
        <v>89</v>
      </c>
      <c r="B2474" s="1" t="s">
        <v>348</v>
      </c>
      <c r="C2474">
        <v>7</v>
      </c>
      <c r="D2474" s="1" t="s">
        <v>2</v>
      </c>
      <c r="E2474" s="1" t="s">
        <v>3</v>
      </c>
      <c r="F2474" s="1" t="s">
        <v>6</v>
      </c>
      <c r="G2474">
        <v>10107</v>
      </c>
      <c r="H2474">
        <v>2</v>
      </c>
      <c r="I2474" s="1" t="s">
        <v>390</v>
      </c>
      <c r="J2474">
        <v>0</v>
      </c>
      <c r="K2474" s="1" t="s">
        <v>188</v>
      </c>
      <c r="L2474">
        <v>10</v>
      </c>
      <c r="M2474">
        <v>45</v>
      </c>
      <c r="N2474">
        <v>49</v>
      </c>
      <c r="P2474">
        <v>228</v>
      </c>
      <c r="R2474">
        <v>75</v>
      </c>
    </row>
    <row r="2475" spans="1:18" x14ac:dyDescent="0.3">
      <c r="A2475" s="1" t="s">
        <v>89</v>
      </c>
      <c r="B2475" s="1" t="s">
        <v>366</v>
      </c>
      <c r="C2475">
        <v>12</v>
      </c>
      <c r="D2475" s="1" t="s">
        <v>2</v>
      </c>
      <c r="E2475" s="1" t="s">
        <v>10</v>
      </c>
      <c r="F2475" s="1" t="s">
        <v>4</v>
      </c>
      <c r="G2475">
        <v>10107</v>
      </c>
      <c r="H2475">
        <v>2</v>
      </c>
      <c r="I2475" s="1" t="s">
        <v>390</v>
      </c>
      <c r="J2475">
        <v>0</v>
      </c>
      <c r="K2475" s="1" t="s">
        <v>188</v>
      </c>
      <c r="L2475">
        <v>10</v>
      </c>
      <c r="O2475">
        <v>23</v>
      </c>
    </row>
    <row r="2476" spans="1:18" x14ac:dyDescent="0.3">
      <c r="A2476" s="1" t="s">
        <v>89</v>
      </c>
      <c r="B2476" s="1" t="s">
        <v>366</v>
      </c>
      <c r="C2476">
        <v>12</v>
      </c>
      <c r="D2476" s="1" t="s">
        <v>2</v>
      </c>
      <c r="E2476" s="1" t="s">
        <v>3</v>
      </c>
      <c r="F2476" s="1" t="s">
        <v>4</v>
      </c>
      <c r="G2476">
        <v>10107</v>
      </c>
      <c r="H2476">
        <v>2</v>
      </c>
      <c r="I2476" s="1" t="s">
        <v>390</v>
      </c>
      <c r="J2476">
        <v>0</v>
      </c>
      <c r="K2476" s="1" t="s">
        <v>188</v>
      </c>
      <c r="L2476">
        <v>10</v>
      </c>
      <c r="M2476">
        <v>34</v>
      </c>
      <c r="O2476">
        <v>20</v>
      </c>
    </row>
    <row r="2477" spans="1:18" x14ac:dyDescent="0.3">
      <c r="A2477" s="1" t="s">
        <v>89</v>
      </c>
      <c r="B2477" s="1" t="s">
        <v>366</v>
      </c>
      <c r="C2477">
        <v>12</v>
      </c>
      <c r="D2477" s="1" t="s">
        <v>2</v>
      </c>
      <c r="E2477" s="1" t="s">
        <v>3</v>
      </c>
      <c r="F2477" s="1" t="s">
        <v>6</v>
      </c>
      <c r="G2477">
        <v>10107</v>
      </c>
      <c r="H2477">
        <v>2</v>
      </c>
      <c r="I2477" s="1" t="s">
        <v>390</v>
      </c>
      <c r="J2477">
        <v>0</v>
      </c>
      <c r="K2477" s="1" t="s">
        <v>188</v>
      </c>
      <c r="L2477">
        <v>10</v>
      </c>
      <c r="M2477">
        <v>50</v>
      </c>
      <c r="O2477">
        <v>29</v>
      </c>
      <c r="Q2477">
        <v>27</v>
      </c>
    </row>
    <row r="2478" spans="1:18" x14ac:dyDescent="0.3">
      <c r="A2478" s="1" t="s">
        <v>89</v>
      </c>
      <c r="B2478" s="1" t="s">
        <v>370</v>
      </c>
      <c r="C2478">
        <v>14</v>
      </c>
      <c r="D2478" s="1" t="s">
        <v>18</v>
      </c>
      <c r="E2478" s="1" t="s">
        <v>3</v>
      </c>
      <c r="F2478" s="1" t="s">
        <v>6</v>
      </c>
      <c r="G2478">
        <v>10107</v>
      </c>
      <c r="H2478">
        <v>1</v>
      </c>
      <c r="I2478" s="1" t="s">
        <v>394</v>
      </c>
      <c r="J2478">
        <v>6</v>
      </c>
      <c r="K2478" s="1" t="s">
        <v>188</v>
      </c>
      <c r="L2478">
        <v>10</v>
      </c>
      <c r="P2478">
        <v>59</v>
      </c>
    </row>
    <row r="2479" spans="1:18" x14ac:dyDescent="0.3">
      <c r="A2479" s="1" t="s">
        <v>89</v>
      </c>
      <c r="B2479" s="1" t="s">
        <v>370</v>
      </c>
      <c r="C2479">
        <v>14</v>
      </c>
      <c r="D2479" s="1" t="s">
        <v>2</v>
      </c>
      <c r="E2479" s="1" t="s">
        <v>3</v>
      </c>
      <c r="F2479" s="1" t="s">
        <v>4</v>
      </c>
      <c r="G2479">
        <v>10107</v>
      </c>
      <c r="H2479">
        <v>2</v>
      </c>
      <c r="I2479" s="1" t="s">
        <v>390</v>
      </c>
      <c r="J2479">
        <v>0</v>
      </c>
      <c r="K2479" s="1" t="s">
        <v>188</v>
      </c>
      <c r="L2479">
        <v>10</v>
      </c>
      <c r="P2479">
        <v>93</v>
      </c>
    </row>
    <row r="2480" spans="1:18" x14ac:dyDescent="0.3">
      <c r="A2480" s="1" t="s">
        <v>89</v>
      </c>
      <c r="B2480" s="1" t="s">
        <v>373</v>
      </c>
      <c r="C2480">
        <v>17</v>
      </c>
      <c r="D2480" s="1" t="s">
        <v>2</v>
      </c>
      <c r="E2480" s="1" t="s">
        <v>10</v>
      </c>
      <c r="F2480" s="1" t="s">
        <v>6</v>
      </c>
      <c r="G2480">
        <v>10107</v>
      </c>
      <c r="H2480">
        <v>2</v>
      </c>
      <c r="I2480" s="1" t="s">
        <v>390</v>
      </c>
      <c r="J2480">
        <v>0</v>
      </c>
      <c r="K2480" s="1" t="s">
        <v>188</v>
      </c>
      <c r="L2480">
        <v>10</v>
      </c>
      <c r="M2480">
        <v>18</v>
      </c>
    </row>
    <row r="2481" spans="1:18" x14ac:dyDescent="0.3">
      <c r="A2481" s="1" t="s">
        <v>89</v>
      </c>
      <c r="B2481" s="1" t="s">
        <v>373</v>
      </c>
      <c r="C2481">
        <v>17</v>
      </c>
      <c r="D2481" s="1" t="s">
        <v>2</v>
      </c>
      <c r="E2481" s="1" t="s">
        <v>3</v>
      </c>
      <c r="F2481" s="1" t="s">
        <v>4</v>
      </c>
      <c r="G2481">
        <v>10107</v>
      </c>
      <c r="H2481">
        <v>2</v>
      </c>
      <c r="I2481" s="1" t="s">
        <v>390</v>
      </c>
      <c r="J2481">
        <v>0</v>
      </c>
      <c r="K2481" s="1" t="s">
        <v>188</v>
      </c>
      <c r="L2481">
        <v>10</v>
      </c>
      <c r="P2481">
        <v>31</v>
      </c>
    </row>
    <row r="2482" spans="1:18" x14ac:dyDescent="0.3">
      <c r="A2482" s="1" t="s">
        <v>337</v>
      </c>
      <c r="B2482" s="1" t="s">
        <v>141</v>
      </c>
      <c r="C2482">
        <v>2</v>
      </c>
      <c r="D2482" s="1" t="s">
        <v>2</v>
      </c>
      <c r="E2482" s="1" t="s">
        <v>3</v>
      </c>
      <c r="F2482" s="1" t="s">
        <v>6</v>
      </c>
      <c r="G2482">
        <v>5703</v>
      </c>
      <c r="H2482">
        <v>2</v>
      </c>
      <c r="I2482" s="1" t="s">
        <v>390</v>
      </c>
      <c r="J2482">
        <v>0</v>
      </c>
      <c r="K2482" s="1" t="s">
        <v>42</v>
      </c>
      <c r="L2482">
        <v>5</v>
      </c>
      <c r="Q2482">
        <v>50</v>
      </c>
    </row>
    <row r="2483" spans="1:18" x14ac:dyDescent="0.3">
      <c r="A2483" s="1" t="s">
        <v>337</v>
      </c>
      <c r="B2483" s="1" t="s">
        <v>340</v>
      </c>
      <c r="C2483">
        <v>5</v>
      </c>
      <c r="D2483" s="1" t="s">
        <v>2</v>
      </c>
      <c r="E2483" s="1" t="s">
        <v>3</v>
      </c>
      <c r="F2483" s="1" t="s">
        <v>6</v>
      </c>
      <c r="G2483">
        <v>5703</v>
      </c>
      <c r="H2483">
        <v>2</v>
      </c>
      <c r="I2483" s="1" t="s">
        <v>390</v>
      </c>
      <c r="J2483">
        <v>0</v>
      </c>
      <c r="K2483" s="1" t="s">
        <v>42</v>
      </c>
      <c r="L2483">
        <v>5</v>
      </c>
      <c r="Q2483">
        <v>30</v>
      </c>
    </row>
    <row r="2484" spans="1:18" x14ac:dyDescent="0.3">
      <c r="A2484" s="1" t="s">
        <v>337</v>
      </c>
      <c r="B2484" s="1" t="s">
        <v>348</v>
      </c>
      <c r="C2484">
        <v>7</v>
      </c>
      <c r="D2484" s="1" t="s">
        <v>2</v>
      </c>
      <c r="E2484" s="1" t="s">
        <v>10</v>
      </c>
      <c r="F2484" s="1" t="s">
        <v>6</v>
      </c>
      <c r="G2484">
        <v>5703</v>
      </c>
      <c r="H2484">
        <v>2</v>
      </c>
      <c r="I2484" s="1" t="s">
        <v>390</v>
      </c>
      <c r="J2484">
        <v>0</v>
      </c>
      <c r="K2484" s="1" t="s">
        <v>42</v>
      </c>
      <c r="L2484">
        <v>5</v>
      </c>
      <c r="Q2484">
        <v>27</v>
      </c>
      <c r="R2484">
        <v>24</v>
      </c>
    </row>
    <row r="2485" spans="1:18" x14ac:dyDescent="0.3">
      <c r="A2485" s="1" t="s">
        <v>337</v>
      </c>
      <c r="B2485" s="1" t="s">
        <v>348</v>
      </c>
      <c r="C2485">
        <v>7</v>
      </c>
      <c r="D2485" s="1" t="s">
        <v>2</v>
      </c>
      <c r="E2485" s="1" t="s">
        <v>3</v>
      </c>
      <c r="F2485" s="1" t="s">
        <v>4</v>
      </c>
      <c r="G2485">
        <v>5703</v>
      </c>
      <c r="H2485">
        <v>2</v>
      </c>
      <c r="I2485" s="1" t="s">
        <v>390</v>
      </c>
      <c r="J2485">
        <v>0</v>
      </c>
      <c r="K2485" s="1" t="s">
        <v>42</v>
      </c>
      <c r="L2485">
        <v>5</v>
      </c>
      <c r="Q2485">
        <v>52</v>
      </c>
      <c r="R2485">
        <v>42</v>
      </c>
    </row>
    <row r="2486" spans="1:18" x14ac:dyDescent="0.3">
      <c r="A2486" s="1" t="s">
        <v>337</v>
      </c>
      <c r="B2486" s="1" t="s">
        <v>348</v>
      </c>
      <c r="C2486">
        <v>7</v>
      </c>
      <c r="D2486" s="1" t="s">
        <v>2</v>
      </c>
      <c r="E2486" s="1" t="s">
        <v>3</v>
      </c>
      <c r="F2486" s="1" t="s">
        <v>6</v>
      </c>
      <c r="G2486">
        <v>5703</v>
      </c>
      <c r="H2486">
        <v>2</v>
      </c>
      <c r="I2486" s="1" t="s">
        <v>390</v>
      </c>
      <c r="J2486">
        <v>0</v>
      </c>
      <c r="K2486" s="1" t="s">
        <v>42</v>
      </c>
      <c r="L2486">
        <v>5</v>
      </c>
      <c r="Q2486">
        <v>134</v>
      </c>
      <c r="R2486">
        <v>204</v>
      </c>
    </row>
    <row r="2487" spans="1:18" x14ac:dyDescent="0.3">
      <c r="A2487" s="1" t="s">
        <v>337</v>
      </c>
      <c r="B2487" s="1" t="s">
        <v>366</v>
      </c>
      <c r="C2487">
        <v>12</v>
      </c>
      <c r="D2487" s="1" t="s">
        <v>2</v>
      </c>
      <c r="E2487" s="1" t="s">
        <v>3</v>
      </c>
      <c r="F2487" s="1" t="s">
        <v>4</v>
      </c>
      <c r="G2487">
        <v>5703</v>
      </c>
      <c r="H2487">
        <v>2</v>
      </c>
      <c r="I2487" s="1" t="s">
        <v>390</v>
      </c>
      <c r="J2487">
        <v>0</v>
      </c>
      <c r="K2487" s="1" t="s">
        <v>42</v>
      </c>
      <c r="L2487">
        <v>5</v>
      </c>
      <c r="Q2487">
        <v>25</v>
      </c>
    </row>
    <row r="2488" spans="1:18" x14ac:dyDescent="0.3">
      <c r="A2488" s="1" t="s">
        <v>337</v>
      </c>
      <c r="B2488" s="1" t="s">
        <v>366</v>
      </c>
      <c r="C2488">
        <v>12</v>
      </c>
      <c r="D2488" s="1" t="s">
        <v>2</v>
      </c>
      <c r="E2488" s="1" t="s">
        <v>3</v>
      </c>
      <c r="F2488" s="1" t="s">
        <v>6</v>
      </c>
      <c r="G2488">
        <v>5703</v>
      </c>
      <c r="H2488">
        <v>2</v>
      </c>
      <c r="I2488" s="1" t="s">
        <v>390</v>
      </c>
      <c r="J2488">
        <v>0</v>
      </c>
      <c r="K2488" s="1" t="s">
        <v>42</v>
      </c>
      <c r="L2488">
        <v>5</v>
      </c>
      <c r="Q2488">
        <v>25</v>
      </c>
    </row>
    <row r="2489" spans="1:18" x14ac:dyDescent="0.3">
      <c r="A2489" s="1" t="s">
        <v>337</v>
      </c>
      <c r="B2489" s="1" t="s">
        <v>370</v>
      </c>
      <c r="C2489">
        <v>14</v>
      </c>
      <c r="D2489" s="1" t="s">
        <v>2</v>
      </c>
      <c r="E2489" s="1" t="s">
        <v>3</v>
      </c>
      <c r="F2489" s="1" t="s">
        <v>6</v>
      </c>
      <c r="G2489">
        <v>5703</v>
      </c>
      <c r="H2489">
        <v>2</v>
      </c>
      <c r="I2489" s="1" t="s">
        <v>390</v>
      </c>
      <c r="J2489">
        <v>0</v>
      </c>
      <c r="K2489" s="1" t="s">
        <v>42</v>
      </c>
      <c r="L2489">
        <v>5</v>
      </c>
      <c r="R2489">
        <v>25</v>
      </c>
    </row>
    <row r="2490" spans="1:18" x14ac:dyDescent="0.3">
      <c r="A2490" s="1" t="s">
        <v>57</v>
      </c>
      <c r="B2490" s="1" t="s">
        <v>362</v>
      </c>
      <c r="C2490">
        <v>8</v>
      </c>
      <c r="D2490" s="1" t="s">
        <v>18</v>
      </c>
      <c r="E2490" s="1" t="s">
        <v>3</v>
      </c>
      <c r="F2490" s="1" t="s">
        <v>6</v>
      </c>
      <c r="G2490">
        <v>13115</v>
      </c>
      <c r="H2490">
        <v>1</v>
      </c>
      <c r="I2490" s="1" t="s">
        <v>394</v>
      </c>
      <c r="J2490">
        <v>6</v>
      </c>
      <c r="K2490" s="1" t="s">
        <v>391</v>
      </c>
      <c r="L2490">
        <v>13</v>
      </c>
      <c r="P2490">
        <v>59</v>
      </c>
    </row>
    <row r="2491" spans="1:18" x14ac:dyDescent="0.3">
      <c r="A2491" s="1" t="s">
        <v>57</v>
      </c>
      <c r="B2491" s="1" t="s">
        <v>362</v>
      </c>
      <c r="C2491">
        <v>8</v>
      </c>
      <c r="D2491" s="1" t="s">
        <v>2</v>
      </c>
      <c r="E2491" s="1" t="s">
        <v>10</v>
      </c>
      <c r="F2491" s="1" t="s">
        <v>6</v>
      </c>
      <c r="G2491">
        <v>13115</v>
      </c>
      <c r="H2491">
        <v>2</v>
      </c>
      <c r="I2491" s="1" t="s">
        <v>390</v>
      </c>
      <c r="J2491">
        <v>0</v>
      </c>
      <c r="K2491" s="1" t="s">
        <v>391</v>
      </c>
      <c r="L2491">
        <v>13</v>
      </c>
      <c r="P2491">
        <v>55</v>
      </c>
    </row>
    <row r="2492" spans="1:18" x14ac:dyDescent="0.3">
      <c r="A2492" s="1" t="s">
        <v>57</v>
      </c>
      <c r="B2492" s="1" t="s">
        <v>362</v>
      </c>
      <c r="C2492">
        <v>8</v>
      </c>
      <c r="D2492" s="1" t="s">
        <v>2</v>
      </c>
      <c r="E2492" s="1" t="s">
        <v>3</v>
      </c>
      <c r="F2492" s="1" t="s">
        <v>4</v>
      </c>
      <c r="G2492">
        <v>13115</v>
      </c>
      <c r="H2492">
        <v>2</v>
      </c>
      <c r="I2492" s="1" t="s">
        <v>390</v>
      </c>
      <c r="J2492">
        <v>0</v>
      </c>
      <c r="K2492" s="1" t="s">
        <v>391</v>
      </c>
      <c r="L2492">
        <v>13</v>
      </c>
      <c r="M2492">
        <v>231</v>
      </c>
      <c r="O2492">
        <v>103</v>
      </c>
      <c r="P2492">
        <v>55</v>
      </c>
    </row>
    <row r="2493" spans="1:18" x14ac:dyDescent="0.3">
      <c r="A2493" s="1" t="s">
        <v>57</v>
      </c>
      <c r="B2493" s="1" t="s">
        <v>362</v>
      </c>
      <c r="C2493">
        <v>8</v>
      </c>
      <c r="D2493" s="1" t="s">
        <v>2</v>
      </c>
      <c r="E2493" s="1" t="s">
        <v>3</v>
      </c>
      <c r="F2493" s="1" t="s">
        <v>6</v>
      </c>
      <c r="G2493">
        <v>13115</v>
      </c>
      <c r="H2493">
        <v>2</v>
      </c>
      <c r="I2493" s="1" t="s">
        <v>390</v>
      </c>
      <c r="J2493">
        <v>0</v>
      </c>
      <c r="K2493" s="1" t="s">
        <v>391</v>
      </c>
      <c r="L2493">
        <v>13</v>
      </c>
      <c r="M2493">
        <v>140</v>
      </c>
      <c r="N2493">
        <v>277</v>
      </c>
      <c r="P2493">
        <v>657</v>
      </c>
    </row>
    <row r="2494" spans="1:18" x14ac:dyDescent="0.3">
      <c r="A2494" s="1" t="s">
        <v>57</v>
      </c>
      <c r="B2494" s="1" t="s">
        <v>1</v>
      </c>
      <c r="C2494">
        <v>1</v>
      </c>
      <c r="D2494" s="1" t="s">
        <v>2</v>
      </c>
      <c r="E2494" s="1" t="s">
        <v>3</v>
      </c>
      <c r="F2494" s="1" t="s">
        <v>4</v>
      </c>
      <c r="G2494">
        <v>13115</v>
      </c>
      <c r="H2494">
        <v>2</v>
      </c>
      <c r="I2494" s="1" t="s">
        <v>390</v>
      </c>
      <c r="J2494">
        <v>0</v>
      </c>
      <c r="K2494" s="1" t="s">
        <v>391</v>
      </c>
      <c r="L2494">
        <v>13</v>
      </c>
      <c r="M2494">
        <v>295</v>
      </c>
    </row>
    <row r="2495" spans="1:18" x14ac:dyDescent="0.3">
      <c r="A2495" s="1" t="s">
        <v>57</v>
      </c>
      <c r="B2495" s="1" t="s">
        <v>1</v>
      </c>
      <c r="C2495">
        <v>1</v>
      </c>
      <c r="D2495" s="1" t="s">
        <v>2</v>
      </c>
      <c r="E2495" s="1" t="s">
        <v>3</v>
      </c>
      <c r="F2495" s="1" t="s">
        <v>6</v>
      </c>
      <c r="G2495">
        <v>13115</v>
      </c>
      <c r="H2495">
        <v>2</v>
      </c>
      <c r="I2495" s="1" t="s">
        <v>390</v>
      </c>
      <c r="J2495">
        <v>0</v>
      </c>
      <c r="K2495" s="1" t="s">
        <v>391</v>
      </c>
      <c r="L2495">
        <v>13</v>
      </c>
      <c r="M2495">
        <v>295</v>
      </c>
    </row>
    <row r="2496" spans="1:18" x14ac:dyDescent="0.3">
      <c r="A2496" s="1" t="s">
        <v>57</v>
      </c>
      <c r="B2496" s="1" t="s">
        <v>141</v>
      </c>
      <c r="C2496">
        <v>2</v>
      </c>
      <c r="D2496" s="1" t="s">
        <v>18</v>
      </c>
      <c r="E2496" s="1" t="s">
        <v>3</v>
      </c>
      <c r="F2496" s="1" t="s">
        <v>6</v>
      </c>
      <c r="G2496">
        <v>13115</v>
      </c>
      <c r="H2496">
        <v>1</v>
      </c>
      <c r="I2496" s="1" t="s">
        <v>394</v>
      </c>
      <c r="J2496">
        <v>6</v>
      </c>
      <c r="K2496" s="1" t="s">
        <v>391</v>
      </c>
      <c r="L2496">
        <v>13</v>
      </c>
      <c r="M2496">
        <v>124</v>
      </c>
    </row>
    <row r="2497" spans="1:18" x14ac:dyDescent="0.3">
      <c r="A2497" s="1" t="s">
        <v>57</v>
      </c>
      <c r="B2497" s="1" t="s">
        <v>141</v>
      </c>
      <c r="C2497">
        <v>2</v>
      </c>
      <c r="D2497" s="1" t="s">
        <v>2</v>
      </c>
      <c r="E2497" s="1" t="s">
        <v>10</v>
      </c>
      <c r="F2497" s="1" t="s">
        <v>6</v>
      </c>
      <c r="G2497">
        <v>13115</v>
      </c>
      <c r="H2497">
        <v>2</v>
      </c>
      <c r="I2497" s="1" t="s">
        <v>390</v>
      </c>
      <c r="J2497">
        <v>0</v>
      </c>
      <c r="K2497" s="1" t="s">
        <v>391</v>
      </c>
      <c r="L2497">
        <v>13</v>
      </c>
      <c r="P2497">
        <v>132</v>
      </c>
    </row>
    <row r="2498" spans="1:18" x14ac:dyDescent="0.3">
      <c r="A2498" s="1" t="s">
        <v>57</v>
      </c>
      <c r="B2498" s="1" t="s">
        <v>141</v>
      </c>
      <c r="C2498">
        <v>2</v>
      </c>
      <c r="D2498" s="1" t="s">
        <v>2</v>
      </c>
      <c r="E2498" s="1" t="s">
        <v>3</v>
      </c>
      <c r="F2498" s="1" t="s">
        <v>4</v>
      </c>
      <c r="G2498">
        <v>13115</v>
      </c>
      <c r="H2498">
        <v>2</v>
      </c>
      <c r="I2498" s="1" t="s">
        <v>390</v>
      </c>
      <c r="J2498">
        <v>0</v>
      </c>
      <c r="K2498" s="1" t="s">
        <v>391</v>
      </c>
      <c r="L2498">
        <v>13</v>
      </c>
      <c r="M2498">
        <v>820</v>
      </c>
      <c r="N2498">
        <v>653</v>
      </c>
      <c r="O2498">
        <v>111</v>
      </c>
      <c r="P2498">
        <v>680</v>
      </c>
      <c r="Q2498">
        <v>517</v>
      </c>
      <c r="R2498">
        <v>982</v>
      </c>
    </row>
    <row r="2499" spans="1:18" x14ac:dyDescent="0.3">
      <c r="A2499" s="1" t="s">
        <v>57</v>
      </c>
      <c r="B2499" s="1" t="s">
        <v>141</v>
      </c>
      <c r="C2499">
        <v>2</v>
      </c>
      <c r="D2499" s="1" t="s">
        <v>2</v>
      </c>
      <c r="E2499" s="1" t="s">
        <v>3</v>
      </c>
      <c r="F2499" s="1" t="s">
        <v>6</v>
      </c>
      <c r="G2499">
        <v>13115</v>
      </c>
      <c r="H2499">
        <v>2</v>
      </c>
      <c r="I2499" s="1" t="s">
        <v>390</v>
      </c>
      <c r="J2499">
        <v>0</v>
      </c>
      <c r="K2499" s="1" t="s">
        <v>391</v>
      </c>
      <c r="L2499">
        <v>13</v>
      </c>
      <c r="M2499">
        <v>607</v>
      </c>
      <c r="N2499">
        <v>127</v>
      </c>
      <c r="O2499">
        <v>1923</v>
      </c>
      <c r="P2499">
        <v>988</v>
      </c>
      <c r="Q2499">
        <v>243</v>
      </c>
      <c r="R2499">
        <v>2586</v>
      </c>
    </row>
    <row r="2500" spans="1:18" x14ac:dyDescent="0.3">
      <c r="A2500" s="1" t="s">
        <v>57</v>
      </c>
      <c r="B2500" s="1" t="s">
        <v>344</v>
      </c>
      <c r="C2500">
        <v>6</v>
      </c>
      <c r="D2500" s="1" t="s">
        <v>2</v>
      </c>
      <c r="E2500" s="1" t="s">
        <v>3</v>
      </c>
      <c r="F2500" s="1" t="s">
        <v>6</v>
      </c>
      <c r="G2500">
        <v>13115</v>
      </c>
      <c r="H2500">
        <v>2</v>
      </c>
      <c r="I2500" s="1" t="s">
        <v>390</v>
      </c>
      <c r="J2500">
        <v>0</v>
      </c>
      <c r="K2500" s="1" t="s">
        <v>391</v>
      </c>
      <c r="L2500">
        <v>13</v>
      </c>
      <c r="R2500">
        <v>83</v>
      </c>
    </row>
    <row r="2501" spans="1:18" x14ac:dyDescent="0.3">
      <c r="A2501" s="1" t="s">
        <v>57</v>
      </c>
      <c r="B2501" s="1" t="s">
        <v>348</v>
      </c>
      <c r="C2501">
        <v>7</v>
      </c>
      <c r="D2501" s="1" t="s">
        <v>18</v>
      </c>
      <c r="E2501" s="1" t="s">
        <v>3</v>
      </c>
      <c r="F2501" s="1" t="s">
        <v>6</v>
      </c>
      <c r="G2501">
        <v>13115</v>
      </c>
      <c r="H2501">
        <v>1</v>
      </c>
      <c r="I2501" s="1" t="s">
        <v>394</v>
      </c>
      <c r="J2501">
        <v>6</v>
      </c>
      <c r="K2501" s="1" t="s">
        <v>391</v>
      </c>
      <c r="L2501">
        <v>13</v>
      </c>
      <c r="Q2501">
        <v>75</v>
      </c>
      <c r="R2501">
        <v>105</v>
      </c>
    </row>
    <row r="2502" spans="1:18" x14ac:dyDescent="0.3">
      <c r="A2502" s="1" t="s">
        <v>57</v>
      </c>
      <c r="B2502" s="1" t="s">
        <v>348</v>
      </c>
      <c r="C2502">
        <v>7</v>
      </c>
      <c r="D2502" s="1" t="s">
        <v>2</v>
      </c>
      <c r="E2502" s="1" t="s">
        <v>10</v>
      </c>
      <c r="F2502" s="1" t="s">
        <v>6</v>
      </c>
      <c r="G2502">
        <v>13115</v>
      </c>
      <c r="H2502">
        <v>2</v>
      </c>
      <c r="I2502" s="1" t="s">
        <v>390</v>
      </c>
      <c r="J2502">
        <v>0</v>
      </c>
      <c r="K2502" s="1" t="s">
        <v>391</v>
      </c>
      <c r="L2502">
        <v>13</v>
      </c>
      <c r="Q2502">
        <v>98</v>
      </c>
    </row>
    <row r="2503" spans="1:18" x14ac:dyDescent="0.3">
      <c r="A2503" s="1" t="s">
        <v>57</v>
      </c>
      <c r="B2503" s="1" t="s">
        <v>348</v>
      </c>
      <c r="C2503">
        <v>7</v>
      </c>
      <c r="D2503" s="1" t="s">
        <v>2</v>
      </c>
      <c r="E2503" s="1" t="s">
        <v>3</v>
      </c>
      <c r="F2503" s="1" t="s">
        <v>4</v>
      </c>
      <c r="G2503">
        <v>13115</v>
      </c>
      <c r="H2503">
        <v>2</v>
      </c>
      <c r="I2503" s="1" t="s">
        <v>390</v>
      </c>
      <c r="J2503">
        <v>0</v>
      </c>
      <c r="K2503" s="1" t="s">
        <v>391</v>
      </c>
      <c r="L2503">
        <v>13</v>
      </c>
      <c r="O2503">
        <v>111</v>
      </c>
      <c r="P2503">
        <v>58</v>
      </c>
      <c r="Q2503">
        <v>330</v>
      </c>
      <c r="R2503">
        <v>207</v>
      </c>
    </row>
    <row r="2504" spans="1:18" x14ac:dyDescent="0.3">
      <c r="A2504" s="1" t="s">
        <v>57</v>
      </c>
      <c r="B2504" s="1" t="s">
        <v>348</v>
      </c>
      <c r="C2504">
        <v>7</v>
      </c>
      <c r="D2504" s="1" t="s">
        <v>2</v>
      </c>
      <c r="E2504" s="1" t="s">
        <v>3</v>
      </c>
      <c r="F2504" s="1" t="s">
        <v>6</v>
      </c>
      <c r="G2504">
        <v>13115</v>
      </c>
      <c r="H2504">
        <v>2</v>
      </c>
      <c r="I2504" s="1" t="s">
        <v>390</v>
      </c>
      <c r="J2504">
        <v>0</v>
      </c>
      <c r="K2504" s="1" t="s">
        <v>391</v>
      </c>
      <c r="L2504">
        <v>13</v>
      </c>
      <c r="M2504">
        <v>535</v>
      </c>
      <c r="N2504">
        <v>1188</v>
      </c>
      <c r="O2504">
        <v>922</v>
      </c>
      <c r="P2504">
        <v>936</v>
      </c>
      <c r="Q2504">
        <v>655</v>
      </c>
      <c r="R2504">
        <v>700</v>
      </c>
    </row>
    <row r="2505" spans="1:18" x14ac:dyDescent="0.3">
      <c r="A2505" s="1" t="s">
        <v>57</v>
      </c>
      <c r="B2505" s="1" t="s">
        <v>365</v>
      </c>
      <c r="C2505">
        <v>11</v>
      </c>
      <c r="D2505" s="1" t="s">
        <v>2</v>
      </c>
      <c r="E2505" s="1" t="s">
        <v>3</v>
      </c>
      <c r="F2505" s="1" t="s">
        <v>4</v>
      </c>
      <c r="G2505">
        <v>13115</v>
      </c>
      <c r="H2505">
        <v>2</v>
      </c>
      <c r="I2505" s="1" t="s">
        <v>390</v>
      </c>
      <c r="J2505">
        <v>0</v>
      </c>
      <c r="K2505" s="1" t="s">
        <v>391</v>
      </c>
      <c r="L2505">
        <v>13</v>
      </c>
      <c r="Q2505">
        <v>82</v>
      </c>
    </row>
    <row r="2506" spans="1:18" x14ac:dyDescent="0.3">
      <c r="A2506" s="1" t="s">
        <v>57</v>
      </c>
      <c r="B2506" s="1" t="s">
        <v>366</v>
      </c>
      <c r="C2506">
        <v>12</v>
      </c>
      <c r="D2506" s="1" t="s">
        <v>2</v>
      </c>
      <c r="E2506" s="1" t="s">
        <v>3</v>
      </c>
      <c r="F2506" s="1" t="s">
        <v>4</v>
      </c>
      <c r="G2506">
        <v>13115</v>
      </c>
      <c r="H2506">
        <v>2</v>
      </c>
      <c r="I2506" s="1" t="s">
        <v>390</v>
      </c>
      <c r="J2506">
        <v>0</v>
      </c>
      <c r="K2506" s="1" t="s">
        <v>391</v>
      </c>
      <c r="L2506">
        <v>13</v>
      </c>
      <c r="O2506">
        <v>103</v>
      </c>
      <c r="Q2506">
        <v>104</v>
      </c>
    </row>
    <row r="2507" spans="1:18" x14ac:dyDescent="0.3">
      <c r="A2507" s="1" t="s">
        <v>57</v>
      </c>
      <c r="B2507" s="1" t="s">
        <v>366</v>
      </c>
      <c r="C2507">
        <v>12</v>
      </c>
      <c r="D2507" s="1" t="s">
        <v>2</v>
      </c>
      <c r="E2507" s="1" t="s">
        <v>3</v>
      </c>
      <c r="F2507" s="1" t="s">
        <v>6</v>
      </c>
      <c r="G2507">
        <v>13115</v>
      </c>
      <c r="H2507">
        <v>2</v>
      </c>
      <c r="I2507" s="1" t="s">
        <v>390</v>
      </c>
      <c r="J2507">
        <v>0</v>
      </c>
      <c r="K2507" s="1" t="s">
        <v>391</v>
      </c>
      <c r="L2507">
        <v>13</v>
      </c>
      <c r="N2507">
        <v>338</v>
      </c>
      <c r="P2507">
        <v>68</v>
      </c>
      <c r="R2507">
        <v>89</v>
      </c>
    </row>
    <row r="2508" spans="1:18" x14ac:dyDescent="0.3">
      <c r="A2508" s="1" t="s">
        <v>57</v>
      </c>
      <c r="B2508" s="1" t="s">
        <v>370</v>
      </c>
      <c r="C2508">
        <v>14</v>
      </c>
      <c r="D2508" s="1" t="s">
        <v>2</v>
      </c>
      <c r="E2508" s="1" t="s">
        <v>3</v>
      </c>
      <c r="F2508" s="1" t="s">
        <v>4</v>
      </c>
      <c r="G2508">
        <v>13115</v>
      </c>
      <c r="H2508">
        <v>2</v>
      </c>
      <c r="I2508" s="1" t="s">
        <v>390</v>
      </c>
      <c r="J2508">
        <v>0</v>
      </c>
      <c r="K2508" s="1" t="s">
        <v>391</v>
      </c>
      <c r="L2508">
        <v>13</v>
      </c>
      <c r="R2508">
        <v>178</v>
      </c>
    </row>
    <row r="2509" spans="1:18" x14ac:dyDescent="0.3">
      <c r="A2509" s="1" t="s">
        <v>57</v>
      </c>
      <c r="B2509" s="1" t="s">
        <v>370</v>
      </c>
      <c r="C2509">
        <v>14</v>
      </c>
      <c r="D2509" s="1" t="s">
        <v>2</v>
      </c>
      <c r="E2509" s="1" t="s">
        <v>3</v>
      </c>
      <c r="F2509" s="1" t="s">
        <v>6</v>
      </c>
      <c r="G2509">
        <v>13115</v>
      </c>
      <c r="H2509">
        <v>2</v>
      </c>
      <c r="I2509" s="1" t="s">
        <v>390</v>
      </c>
      <c r="J2509">
        <v>0</v>
      </c>
      <c r="K2509" s="1" t="s">
        <v>391</v>
      </c>
      <c r="L2509">
        <v>13</v>
      </c>
      <c r="M2509">
        <v>187</v>
      </c>
    </row>
    <row r="2510" spans="1:18" x14ac:dyDescent="0.3">
      <c r="A2510" s="1" t="s">
        <v>57</v>
      </c>
      <c r="B2510" s="1" t="s">
        <v>371</v>
      </c>
      <c r="C2510">
        <v>15</v>
      </c>
      <c r="D2510" s="1" t="s">
        <v>2</v>
      </c>
      <c r="E2510" s="1" t="s">
        <v>3</v>
      </c>
      <c r="F2510" s="1" t="s">
        <v>6</v>
      </c>
      <c r="G2510">
        <v>13115</v>
      </c>
      <c r="H2510">
        <v>2</v>
      </c>
      <c r="I2510" s="1" t="s">
        <v>390</v>
      </c>
      <c r="J2510">
        <v>0</v>
      </c>
      <c r="K2510" s="1" t="s">
        <v>391</v>
      </c>
      <c r="L2510">
        <v>13</v>
      </c>
      <c r="R2510">
        <v>470</v>
      </c>
    </row>
    <row r="2511" spans="1:18" x14ac:dyDescent="0.3">
      <c r="A2511" s="1" t="s">
        <v>57</v>
      </c>
      <c r="B2511" s="1" t="s">
        <v>373</v>
      </c>
      <c r="C2511">
        <v>17</v>
      </c>
      <c r="D2511" s="1" t="s">
        <v>2</v>
      </c>
      <c r="E2511" s="1" t="s">
        <v>3</v>
      </c>
      <c r="F2511" s="1" t="s">
        <v>4</v>
      </c>
      <c r="G2511">
        <v>13115</v>
      </c>
      <c r="H2511">
        <v>2</v>
      </c>
      <c r="I2511" s="1" t="s">
        <v>390</v>
      </c>
      <c r="J2511">
        <v>0</v>
      </c>
      <c r="K2511" s="1" t="s">
        <v>391</v>
      </c>
      <c r="L2511">
        <v>13</v>
      </c>
      <c r="P2511">
        <v>127</v>
      </c>
    </row>
    <row r="2512" spans="1:18" x14ac:dyDescent="0.3">
      <c r="A2512" s="1" t="s">
        <v>252</v>
      </c>
      <c r="B2512" s="1" t="s">
        <v>362</v>
      </c>
      <c r="C2512">
        <v>8</v>
      </c>
      <c r="D2512" s="1" t="s">
        <v>2</v>
      </c>
      <c r="E2512" s="1" t="s">
        <v>3</v>
      </c>
      <c r="F2512" s="1" t="s">
        <v>6</v>
      </c>
      <c r="G2512">
        <v>13116</v>
      </c>
      <c r="H2512">
        <v>2</v>
      </c>
      <c r="I2512" s="1" t="s">
        <v>390</v>
      </c>
      <c r="J2512">
        <v>0</v>
      </c>
      <c r="K2512" s="1" t="s">
        <v>391</v>
      </c>
      <c r="L2512">
        <v>13</v>
      </c>
      <c r="N2512">
        <v>196</v>
      </c>
      <c r="P2512">
        <v>457</v>
      </c>
    </row>
    <row r="2513" spans="1:18" x14ac:dyDescent="0.3">
      <c r="A2513" s="1" t="s">
        <v>252</v>
      </c>
      <c r="B2513" s="1" t="s">
        <v>141</v>
      </c>
      <c r="C2513">
        <v>2</v>
      </c>
      <c r="D2513" s="1" t="s">
        <v>18</v>
      </c>
      <c r="E2513" s="1" t="s">
        <v>3</v>
      </c>
      <c r="F2513" s="1" t="s">
        <v>6</v>
      </c>
      <c r="G2513">
        <v>13116</v>
      </c>
      <c r="H2513">
        <v>1</v>
      </c>
      <c r="I2513" s="1" t="s">
        <v>394</v>
      </c>
      <c r="J2513">
        <v>6</v>
      </c>
      <c r="K2513" s="1" t="s">
        <v>391</v>
      </c>
      <c r="L2513">
        <v>13</v>
      </c>
      <c r="R2513">
        <v>77</v>
      </c>
    </row>
    <row r="2514" spans="1:18" x14ac:dyDescent="0.3">
      <c r="A2514" s="1" t="s">
        <v>252</v>
      </c>
      <c r="B2514" s="1" t="s">
        <v>141</v>
      </c>
      <c r="C2514">
        <v>2</v>
      </c>
      <c r="D2514" s="1" t="s">
        <v>2</v>
      </c>
      <c r="E2514" s="1" t="s">
        <v>10</v>
      </c>
      <c r="F2514" s="1" t="s">
        <v>6</v>
      </c>
      <c r="G2514">
        <v>13116</v>
      </c>
      <c r="H2514">
        <v>2</v>
      </c>
      <c r="I2514" s="1" t="s">
        <v>390</v>
      </c>
      <c r="J2514">
        <v>0</v>
      </c>
      <c r="K2514" s="1" t="s">
        <v>391</v>
      </c>
      <c r="L2514">
        <v>13</v>
      </c>
      <c r="M2514">
        <v>192</v>
      </c>
    </row>
    <row r="2515" spans="1:18" x14ac:dyDescent="0.3">
      <c r="A2515" s="1" t="s">
        <v>252</v>
      </c>
      <c r="B2515" s="1" t="s">
        <v>141</v>
      </c>
      <c r="C2515">
        <v>2</v>
      </c>
      <c r="D2515" s="1" t="s">
        <v>2</v>
      </c>
      <c r="E2515" s="1" t="s">
        <v>3</v>
      </c>
      <c r="F2515" s="1" t="s">
        <v>4</v>
      </c>
      <c r="G2515">
        <v>13116</v>
      </c>
      <c r="H2515">
        <v>2</v>
      </c>
      <c r="I2515" s="1" t="s">
        <v>390</v>
      </c>
      <c r="J2515">
        <v>0</v>
      </c>
      <c r="K2515" s="1" t="s">
        <v>391</v>
      </c>
      <c r="L2515">
        <v>13</v>
      </c>
      <c r="O2515">
        <v>160</v>
      </c>
      <c r="Q2515">
        <v>99</v>
      </c>
      <c r="R2515">
        <v>76</v>
      </c>
    </row>
    <row r="2516" spans="1:18" x14ac:dyDescent="0.3">
      <c r="A2516" s="1" t="s">
        <v>252</v>
      </c>
      <c r="B2516" s="1" t="s">
        <v>141</v>
      </c>
      <c r="C2516">
        <v>2</v>
      </c>
      <c r="D2516" s="1" t="s">
        <v>2</v>
      </c>
      <c r="E2516" s="1" t="s">
        <v>3</v>
      </c>
      <c r="F2516" s="1" t="s">
        <v>6</v>
      </c>
      <c r="G2516">
        <v>13116</v>
      </c>
      <c r="H2516">
        <v>2</v>
      </c>
      <c r="I2516" s="1" t="s">
        <v>390</v>
      </c>
      <c r="J2516">
        <v>0</v>
      </c>
      <c r="K2516" s="1" t="s">
        <v>391</v>
      </c>
      <c r="L2516">
        <v>13</v>
      </c>
      <c r="M2516">
        <v>318</v>
      </c>
      <c r="O2516">
        <v>195</v>
      </c>
      <c r="R2516">
        <v>153</v>
      </c>
    </row>
    <row r="2517" spans="1:18" x14ac:dyDescent="0.3">
      <c r="A2517" s="1" t="s">
        <v>252</v>
      </c>
      <c r="B2517" s="1" t="s">
        <v>340</v>
      </c>
      <c r="C2517">
        <v>5</v>
      </c>
      <c r="D2517" s="1" t="s">
        <v>2</v>
      </c>
      <c r="E2517" s="1" t="s">
        <v>3</v>
      </c>
      <c r="F2517" s="1" t="s">
        <v>6</v>
      </c>
      <c r="G2517">
        <v>13116</v>
      </c>
      <c r="H2517">
        <v>2</v>
      </c>
      <c r="I2517" s="1" t="s">
        <v>390</v>
      </c>
      <c r="J2517">
        <v>0</v>
      </c>
      <c r="K2517" s="1" t="s">
        <v>391</v>
      </c>
      <c r="L2517">
        <v>13</v>
      </c>
      <c r="Q2517">
        <v>70</v>
      </c>
    </row>
    <row r="2518" spans="1:18" x14ac:dyDescent="0.3">
      <c r="A2518" s="1" t="s">
        <v>252</v>
      </c>
      <c r="B2518" s="1" t="s">
        <v>348</v>
      </c>
      <c r="C2518">
        <v>7</v>
      </c>
      <c r="D2518" s="1" t="s">
        <v>18</v>
      </c>
      <c r="E2518" s="1" t="s">
        <v>10</v>
      </c>
      <c r="F2518" s="1" t="s">
        <v>6</v>
      </c>
      <c r="G2518">
        <v>13116</v>
      </c>
      <c r="H2518">
        <v>1</v>
      </c>
      <c r="I2518" s="1" t="s">
        <v>394</v>
      </c>
      <c r="J2518">
        <v>6</v>
      </c>
      <c r="K2518" s="1" t="s">
        <v>391</v>
      </c>
      <c r="L2518">
        <v>13</v>
      </c>
      <c r="R2518">
        <v>80</v>
      </c>
    </row>
    <row r="2519" spans="1:18" x14ac:dyDescent="0.3">
      <c r="A2519" s="1" t="s">
        <v>252</v>
      </c>
      <c r="B2519" s="1" t="s">
        <v>348</v>
      </c>
      <c r="C2519">
        <v>7</v>
      </c>
      <c r="D2519" s="1" t="s">
        <v>18</v>
      </c>
      <c r="E2519" s="1" t="s">
        <v>3</v>
      </c>
      <c r="F2519" s="1" t="s">
        <v>4</v>
      </c>
      <c r="G2519">
        <v>13116</v>
      </c>
      <c r="H2519">
        <v>1</v>
      </c>
      <c r="I2519" s="1" t="s">
        <v>394</v>
      </c>
      <c r="J2519">
        <v>6</v>
      </c>
      <c r="K2519" s="1" t="s">
        <v>391</v>
      </c>
      <c r="L2519">
        <v>13</v>
      </c>
      <c r="O2519">
        <v>104</v>
      </c>
      <c r="P2519">
        <v>538</v>
      </c>
    </row>
    <row r="2520" spans="1:18" x14ac:dyDescent="0.3">
      <c r="A2520" s="1" t="s">
        <v>252</v>
      </c>
      <c r="B2520" s="1" t="s">
        <v>348</v>
      </c>
      <c r="C2520">
        <v>7</v>
      </c>
      <c r="D2520" s="1" t="s">
        <v>18</v>
      </c>
      <c r="E2520" s="1" t="s">
        <v>3</v>
      </c>
      <c r="F2520" s="1" t="s">
        <v>6</v>
      </c>
      <c r="G2520">
        <v>13116</v>
      </c>
      <c r="H2520">
        <v>1</v>
      </c>
      <c r="I2520" s="1" t="s">
        <v>394</v>
      </c>
      <c r="J2520">
        <v>6</v>
      </c>
      <c r="K2520" s="1" t="s">
        <v>391</v>
      </c>
      <c r="L2520">
        <v>13</v>
      </c>
      <c r="O2520">
        <v>197</v>
      </c>
    </row>
    <row r="2521" spans="1:18" x14ac:dyDescent="0.3">
      <c r="A2521" s="1" t="s">
        <v>252</v>
      </c>
      <c r="B2521" s="1" t="s">
        <v>348</v>
      </c>
      <c r="C2521">
        <v>7</v>
      </c>
      <c r="D2521" s="1" t="s">
        <v>2</v>
      </c>
      <c r="E2521" s="1" t="s">
        <v>10</v>
      </c>
      <c r="F2521" s="1" t="s">
        <v>4</v>
      </c>
      <c r="G2521">
        <v>13116</v>
      </c>
      <c r="H2521">
        <v>2</v>
      </c>
      <c r="I2521" s="1" t="s">
        <v>390</v>
      </c>
      <c r="J2521">
        <v>0</v>
      </c>
      <c r="K2521" s="1" t="s">
        <v>391</v>
      </c>
      <c r="L2521">
        <v>13</v>
      </c>
      <c r="Q2521">
        <v>99</v>
      </c>
    </row>
    <row r="2522" spans="1:18" x14ac:dyDescent="0.3">
      <c r="A2522" s="1" t="s">
        <v>252</v>
      </c>
      <c r="B2522" s="1" t="s">
        <v>348</v>
      </c>
      <c r="C2522">
        <v>7</v>
      </c>
      <c r="D2522" s="1" t="s">
        <v>2</v>
      </c>
      <c r="E2522" s="1" t="s">
        <v>10</v>
      </c>
      <c r="F2522" s="1" t="s">
        <v>6</v>
      </c>
      <c r="G2522">
        <v>13116</v>
      </c>
      <c r="H2522">
        <v>2</v>
      </c>
      <c r="I2522" s="1" t="s">
        <v>390</v>
      </c>
      <c r="J2522">
        <v>0</v>
      </c>
      <c r="K2522" s="1" t="s">
        <v>391</v>
      </c>
      <c r="L2522">
        <v>13</v>
      </c>
      <c r="P2522">
        <v>153</v>
      </c>
      <c r="R2522">
        <v>83</v>
      </c>
    </row>
    <row r="2523" spans="1:18" x14ac:dyDescent="0.3">
      <c r="A2523" s="1" t="s">
        <v>252</v>
      </c>
      <c r="B2523" s="1" t="s">
        <v>348</v>
      </c>
      <c r="C2523">
        <v>7</v>
      </c>
      <c r="D2523" s="1" t="s">
        <v>2</v>
      </c>
      <c r="E2523" s="1" t="s">
        <v>3</v>
      </c>
      <c r="F2523" s="1" t="s">
        <v>4</v>
      </c>
      <c r="G2523">
        <v>13116</v>
      </c>
      <c r="H2523">
        <v>2</v>
      </c>
      <c r="I2523" s="1" t="s">
        <v>390</v>
      </c>
      <c r="J2523">
        <v>0</v>
      </c>
      <c r="K2523" s="1" t="s">
        <v>391</v>
      </c>
      <c r="L2523">
        <v>13</v>
      </c>
      <c r="N2523">
        <v>493</v>
      </c>
      <c r="O2523">
        <v>340</v>
      </c>
      <c r="P2523">
        <v>279</v>
      </c>
      <c r="R2523">
        <v>359</v>
      </c>
    </row>
    <row r="2524" spans="1:18" x14ac:dyDescent="0.3">
      <c r="A2524" s="1" t="s">
        <v>252</v>
      </c>
      <c r="B2524" s="1" t="s">
        <v>348</v>
      </c>
      <c r="C2524">
        <v>7</v>
      </c>
      <c r="D2524" s="1" t="s">
        <v>2</v>
      </c>
      <c r="E2524" s="1" t="s">
        <v>3</v>
      </c>
      <c r="F2524" s="1" t="s">
        <v>6</v>
      </c>
      <c r="G2524">
        <v>13116</v>
      </c>
      <c r="H2524">
        <v>2</v>
      </c>
      <c r="I2524" s="1" t="s">
        <v>390</v>
      </c>
      <c r="J2524">
        <v>0</v>
      </c>
      <c r="K2524" s="1" t="s">
        <v>391</v>
      </c>
      <c r="L2524">
        <v>13</v>
      </c>
      <c r="M2524">
        <v>748</v>
      </c>
      <c r="N2524">
        <v>167</v>
      </c>
      <c r="O2524">
        <v>2378</v>
      </c>
      <c r="P2524">
        <v>921</v>
      </c>
      <c r="Q2524">
        <v>863</v>
      </c>
      <c r="R2524">
        <v>409</v>
      </c>
    </row>
    <row r="2525" spans="1:18" x14ac:dyDescent="0.3">
      <c r="A2525" s="1" t="s">
        <v>252</v>
      </c>
      <c r="B2525" s="1" t="s">
        <v>364</v>
      </c>
      <c r="C2525">
        <v>10</v>
      </c>
      <c r="D2525" s="1" t="s">
        <v>2</v>
      </c>
      <c r="E2525" s="1" t="s">
        <v>3</v>
      </c>
      <c r="F2525" s="1" t="s">
        <v>6</v>
      </c>
      <c r="G2525">
        <v>13116</v>
      </c>
      <c r="H2525">
        <v>2</v>
      </c>
      <c r="I2525" s="1" t="s">
        <v>390</v>
      </c>
      <c r="J2525">
        <v>0</v>
      </c>
      <c r="K2525" s="1" t="s">
        <v>391</v>
      </c>
      <c r="L2525">
        <v>13</v>
      </c>
      <c r="Q2525">
        <v>97</v>
      </c>
    </row>
    <row r="2526" spans="1:18" x14ac:dyDescent="0.3">
      <c r="A2526" s="1" t="s">
        <v>252</v>
      </c>
      <c r="B2526" s="1" t="s">
        <v>366</v>
      </c>
      <c r="C2526">
        <v>12</v>
      </c>
      <c r="D2526" s="1" t="s">
        <v>2</v>
      </c>
      <c r="E2526" s="1" t="s">
        <v>3</v>
      </c>
      <c r="F2526" s="1" t="s">
        <v>4</v>
      </c>
      <c r="G2526">
        <v>13116</v>
      </c>
      <c r="H2526">
        <v>2</v>
      </c>
      <c r="I2526" s="1" t="s">
        <v>390</v>
      </c>
      <c r="J2526">
        <v>0</v>
      </c>
      <c r="K2526" s="1" t="s">
        <v>391</v>
      </c>
      <c r="L2526">
        <v>13</v>
      </c>
      <c r="N2526">
        <v>229</v>
      </c>
      <c r="Q2526">
        <v>97</v>
      </c>
      <c r="R2526">
        <v>98</v>
      </c>
    </row>
    <row r="2527" spans="1:18" x14ac:dyDescent="0.3">
      <c r="A2527" s="1" t="s">
        <v>252</v>
      </c>
      <c r="B2527" s="1" t="s">
        <v>366</v>
      </c>
      <c r="C2527">
        <v>12</v>
      </c>
      <c r="D2527" s="1" t="s">
        <v>2</v>
      </c>
      <c r="E2527" s="1" t="s">
        <v>3</v>
      </c>
      <c r="F2527" s="1" t="s">
        <v>6</v>
      </c>
      <c r="G2527">
        <v>13116</v>
      </c>
      <c r="H2527">
        <v>2</v>
      </c>
      <c r="I2527" s="1" t="s">
        <v>390</v>
      </c>
      <c r="J2527">
        <v>0</v>
      </c>
      <c r="K2527" s="1" t="s">
        <v>391</v>
      </c>
      <c r="L2527">
        <v>13</v>
      </c>
      <c r="M2527">
        <v>132</v>
      </c>
      <c r="N2527">
        <v>350</v>
      </c>
    </row>
    <row r="2528" spans="1:18" x14ac:dyDescent="0.3">
      <c r="A2528" s="1" t="s">
        <v>252</v>
      </c>
      <c r="B2528" s="1" t="s">
        <v>369</v>
      </c>
      <c r="C2528">
        <v>13</v>
      </c>
      <c r="D2528" s="1" t="s">
        <v>2</v>
      </c>
      <c r="E2528" s="1" t="s">
        <v>3</v>
      </c>
      <c r="F2528" s="1" t="s">
        <v>4</v>
      </c>
      <c r="G2528">
        <v>13116</v>
      </c>
      <c r="H2528">
        <v>2</v>
      </c>
      <c r="I2528" s="1" t="s">
        <v>390</v>
      </c>
      <c r="J2528">
        <v>0</v>
      </c>
      <c r="K2528" s="1" t="s">
        <v>391</v>
      </c>
      <c r="L2528">
        <v>13</v>
      </c>
      <c r="P2528">
        <v>145</v>
      </c>
    </row>
    <row r="2529" spans="1:18" x14ac:dyDescent="0.3">
      <c r="A2529" s="1" t="s">
        <v>252</v>
      </c>
      <c r="B2529" s="1" t="s">
        <v>370</v>
      </c>
      <c r="C2529">
        <v>14</v>
      </c>
      <c r="D2529" s="1" t="s">
        <v>2</v>
      </c>
      <c r="E2529" s="1" t="s">
        <v>3</v>
      </c>
      <c r="F2529" s="1" t="s">
        <v>4</v>
      </c>
      <c r="G2529">
        <v>13116</v>
      </c>
      <c r="H2529">
        <v>2</v>
      </c>
      <c r="I2529" s="1" t="s">
        <v>390</v>
      </c>
      <c r="J2529">
        <v>0</v>
      </c>
      <c r="K2529" s="1" t="s">
        <v>391</v>
      </c>
      <c r="L2529">
        <v>13</v>
      </c>
      <c r="Q2529">
        <v>106</v>
      </c>
    </row>
    <row r="2530" spans="1:18" x14ac:dyDescent="0.3">
      <c r="A2530" s="1" t="s">
        <v>252</v>
      </c>
      <c r="B2530" s="1" t="s">
        <v>370</v>
      </c>
      <c r="C2530">
        <v>14</v>
      </c>
      <c r="D2530" s="1" t="s">
        <v>2</v>
      </c>
      <c r="E2530" s="1" t="s">
        <v>3</v>
      </c>
      <c r="F2530" s="1" t="s">
        <v>6</v>
      </c>
      <c r="G2530">
        <v>13116</v>
      </c>
      <c r="H2530">
        <v>2</v>
      </c>
      <c r="I2530" s="1" t="s">
        <v>390</v>
      </c>
      <c r="J2530">
        <v>0</v>
      </c>
      <c r="K2530" s="1" t="s">
        <v>391</v>
      </c>
      <c r="L2530">
        <v>13</v>
      </c>
      <c r="N2530">
        <v>172</v>
      </c>
      <c r="R2530">
        <v>75</v>
      </c>
    </row>
    <row r="2531" spans="1:18" x14ac:dyDescent="0.3">
      <c r="A2531" s="1" t="s">
        <v>252</v>
      </c>
      <c r="B2531" s="1" t="s">
        <v>371</v>
      </c>
      <c r="C2531">
        <v>15</v>
      </c>
      <c r="D2531" s="1" t="s">
        <v>2</v>
      </c>
      <c r="E2531" s="1" t="s">
        <v>3</v>
      </c>
      <c r="F2531" s="1" t="s">
        <v>4</v>
      </c>
      <c r="G2531">
        <v>13116</v>
      </c>
      <c r="H2531">
        <v>2</v>
      </c>
      <c r="I2531" s="1" t="s">
        <v>390</v>
      </c>
      <c r="J2531">
        <v>0</v>
      </c>
      <c r="K2531" s="1" t="s">
        <v>391</v>
      </c>
      <c r="L2531">
        <v>13</v>
      </c>
      <c r="P2531">
        <v>122</v>
      </c>
    </row>
    <row r="2532" spans="1:18" x14ac:dyDescent="0.3">
      <c r="A2532" s="1" t="s">
        <v>252</v>
      </c>
      <c r="B2532" s="1" t="s">
        <v>371</v>
      </c>
      <c r="C2532">
        <v>15</v>
      </c>
      <c r="D2532" s="1" t="s">
        <v>2</v>
      </c>
      <c r="E2532" s="1" t="s">
        <v>3</v>
      </c>
      <c r="F2532" s="1" t="s">
        <v>6</v>
      </c>
      <c r="G2532">
        <v>13116</v>
      </c>
      <c r="H2532">
        <v>2</v>
      </c>
      <c r="I2532" s="1" t="s">
        <v>390</v>
      </c>
      <c r="J2532">
        <v>0</v>
      </c>
      <c r="K2532" s="1" t="s">
        <v>391</v>
      </c>
      <c r="L2532">
        <v>13</v>
      </c>
      <c r="P2532">
        <v>264</v>
      </c>
    </row>
    <row r="2533" spans="1:18" x14ac:dyDescent="0.3">
      <c r="A2533" s="1" t="s">
        <v>252</v>
      </c>
      <c r="B2533" s="1" t="s">
        <v>372</v>
      </c>
      <c r="C2533">
        <v>16</v>
      </c>
      <c r="D2533" s="1" t="s">
        <v>2</v>
      </c>
      <c r="E2533" s="1" t="s">
        <v>3</v>
      </c>
      <c r="F2533" s="1" t="s">
        <v>4</v>
      </c>
      <c r="G2533">
        <v>13116</v>
      </c>
      <c r="H2533">
        <v>2</v>
      </c>
      <c r="I2533" s="1" t="s">
        <v>390</v>
      </c>
      <c r="J2533">
        <v>0</v>
      </c>
      <c r="K2533" s="1" t="s">
        <v>391</v>
      </c>
      <c r="L2533">
        <v>13</v>
      </c>
      <c r="R2533">
        <v>98</v>
      </c>
    </row>
    <row r="2534" spans="1:18" x14ac:dyDescent="0.3">
      <c r="A2534" s="1" t="s">
        <v>252</v>
      </c>
      <c r="B2534" s="1" t="s">
        <v>374</v>
      </c>
      <c r="C2534">
        <v>18</v>
      </c>
      <c r="D2534" s="1" t="s">
        <v>2</v>
      </c>
      <c r="E2534" s="1" t="s">
        <v>3</v>
      </c>
      <c r="F2534" s="1" t="s">
        <v>6</v>
      </c>
      <c r="G2534">
        <v>13116</v>
      </c>
      <c r="H2534">
        <v>2</v>
      </c>
      <c r="I2534" s="1" t="s">
        <v>390</v>
      </c>
      <c r="J2534">
        <v>0</v>
      </c>
      <c r="K2534" s="1" t="s">
        <v>391</v>
      </c>
      <c r="L2534">
        <v>13</v>
      </c>
      <c r="Q2534">
        <v>99</v>
      </c>
    </row>
    <row r="2535" spans="1:18" x14ac:dyDescent="0.3">
      <c r="A2535" s="1" t="s">
        <v>119</v>
      </c>
      <c r="B2535" s="1" t="s">
        <v>362</v>
      </c>
      <c r="C2535">
        <v>8</v>
      </c>
      <c r="D2535" s="1" t="s">
        <v>120</v>
      </c>
      <c r="E2535" s="1" t="s">
        <v>10</v>
      </c>
      <c r="F2535" s="1" t="s">
        <v>4</v>
      </c>
      <c r="G2535">
        <v>13117</v>
      </c>
      <c r="H2535">
        <v>1</v>
      </c>
      <c r="I2535" s="1" t="s">
        <v>394</v>
      </c>
      <c r="J2535">
        <v>3</v>
      </c>
      <c r="K2535" s="1" t="s">
        <v>391</v>
      </c>
      <c r="L2535">
        <v>13</v>
      </c>
      <c r="M2535">
        <v>144</v>
      </c>
    </row>
    <row r="2536" spans="1:18" x14ac:dyDescent="0.3">
      <c r="A2536" s="1" t="s">
        <v>119</v>
      </c>
      <c r="B2536" s="1" t="s">
        <v>362</v>
      </c>
      <c r="C2536">
        <v>8</v>
      </c>
      <c r="D2536" s="1" t="s">
        <v>18</v>
      </c>
      <c r="E2536" s="1" t="s">
        <v>3</v>
      </c>
      <c r="F2536" s="1" t="s">
        <v>6</v>
      </c>
      <c r="G2536">
        <v>13117</v>
      </c>
      <c r="H2536">
        <v>1</v>
      </c>
      <c r="I2536" s="1" t="s">
        <v>394</v>
      </c>
      <c r="J2536">
        <v>6</v>
      </c>
      <c r="K2536" s="1" t="s">
        <v>391</v>
      </c>
      <c r="L2536">
        <v>13</v>
      </c>
      <c r="M2536">
        <v>116</v>
      </c>
    </row>
    <row r="2537" spans="1:18" x14ac:dyDescent="0.3">
      <c r="A2537" s="1" t="s">
        <v>119</v>
      </c>
      <c r="B2537" s="1" t="s">
        <v>362</v>
      </c>
      <c r="C2537">
        <v>8</v>
      </c>
      <c r="D2537" s="1" t="s">
        <v>2</v>
      </c>
      <c r="E2537" s="1" t="s">
        <v>3</v>
      </c>
      <c r="F2537" s="1" t="s">
        <v>4</v>
      </c>
      <c r="G2537">
        <v>13117</v>
      </c>
      <c r="H2537">
        <v>2</v>
      </c>
      <c r="I2537" s="1" t="s">
        <v>390</v>
      </c>
      <c r="J2537">
        <v>0</v>
      </c>
      <c r="K2537" s="1" t="s">
        <v>391</v>
      </c>
      <c r="L2537">
        <v>13</v>
      </c>
      <c r="M2537">
        <v>149</v>
      </c>
      <c r="N2537">
        <v>70</v>
      </c>
      <c r="O2537">
        <v>1053</v>
      </c>
    </row>
    <row r="2538" spans="1:18" x14ac:dyDescent="0.3">
      <c r="A2538" s="1" t="s">
        <v>119</v>
      </c>
      <c r="B2538" s="1" t="s">
        <v>362</v>
      </c>
      <c r="C2538">
        <v>8</v>
      </c>
      <c r="D2538" s="1" t="s">
        <v>2</v>
      </c>
      <c r="E2538" s="1" t="s">
        <v>3</v>
      </c>
      <c r="F2538" s="1" t="s">
        <v>6</v>
      </c>
      <c r="G2538">
        <v>13117</v>
      </c>
      <c r="H2538">
        <v>2</v>
      </c>
      <c r="I2538" s="1" t="s">
        <v>390</v>
      </c>
      <c r="J2538">
        <v>0</v>
      </c>
      <c r="K2538" s="1" t="s">
        <v>391</v>
      </c>
      <c r="L2538">
        <v>13</v>
      </c>
      <c r="M2538">
        <v>237</v>
      </c>
      <c r="O2538">
        <v>1254</v>
      </c>
    </row>
    <row r="2539" spans="1:18" x14ac:dyDescent="0.3">
      <c r="A2539" s="1" t="s">
        <v>119</v>
      </c>
      <c r="B2539" s="1" t="s">
        <v>363</v>
      </c>
      <c r="C2539">
        <v>9</v>
      </c>
      <c r="D2539" s="1" t="s">
        <v>2</v>
      </c>
      <c r="E2539" s="1" t="s">
        <v>3</v>
      </c>
      <c r="F2539" s="1" t="s">
        <v>6</v>
      </c>
      <c r="G2539">
        <v>13117</v>
      </c>
      <c r="H2539">
        <v>2</v>
      </c>
      <c r="I2539" s="1" t="s">
        <v>390</v>
      </c>
      <c r="J2539">
        <v>0</v>
      </c>
      <c r="K2539" s="1" t="s">
        <v>391</v>
      </c>
      <c r="L2539">
        <v>13</v>
      </c>
      <c r="M2539">
        <v>350</v>
      </c>
    </row>
    <row r="2540" spans="1:18" x14ac:dyDescent="0.3">
      <c r="A2540" s="1" t="s">
        <v>119</v>
      </c>
      <c r="B2540" s="1" t="s">
        <v>1</v>
      </c>
      <c r="C2540">
        <v>1</v>
      </c>
      <c r="D2540" s="1" t="s">
        <v>120</v>
      </c>
      <c r="E2540" s="1" t="s">
        <v>3</v>
      </c>
      <c r="F2540" s="1" t="s">
        <v>4</v>
      </c>
      <c r="G2540">
        <v>13117</v>
      </c>
      <c r="H2540">
        <v>1</v>
      </c>
      <c r="I2540" s="1" t="s">
        <v>394</v>
      </c>
      <c r="J2540">
        <v>3</v>
      </c>
      <c r="K2540" s="1" t="s">
        <v>391</v>
      </c>
      <c r="L2540">
        <v>13</v>
      </c>
      <c r="M2540">
        <v>147</v>
      </c>
    </row>
    <row r="2541" spans="1:18" x14ac:dyDescent="0.3">
      <c r="A2541" s="1" t="s">
        <v>119</v>
      </c>
      <c r="B2541" s="1" t="s">
        <v>1</v>
      </c>
      <c r="C2541">
        <v>1</v>
      </c>
      <c r="D2541" s="1" t="s">
        <v>2</v>
      </c>
      <c r="E2541" s="1" t="s">
        <v>3</v>
      </c>
      <c r="F2541" s="1" t="s">
        <v>6</v>
      </c>
      <c r="G2541">
        <v>13117</v>
      </c>
      <c r="H2541">
        <v>2</v>
      </c>
      <c r="I2541" s="1" t="s">
        <v>390</v>
      </c>
      <c r="J2541">
        <v>0</v>
      </c>
      <c r="K2541" s="1" t="s">
        <v>391</v>
      </c>
      <c r="L2541">
        <v>13</v>
      </c>
      <c r="N2541">
        <v>85</v>
      </c>
    </row>
    <row r="2542" spans="1:18" x14ac:dyDescent="0.3">
      <c r="A2542" s="1" t="s">
        <v>119</v>
      </c>
      <c r="B2542" s="1" t="s">
        <v>141</v>
      </c>
      <c r="C2542">
        <v>2</v>
      </c>
      <c r="D2542" s="1" t="s">
        <v>2</v>
      </c>
      <c r="E2542" s="1" t="s">
        <v>10</v>
      </c>
      <c r="F2542" s="1" t="s">
        <v>6</v>
      </c>
      <c r="G2542">
        <v>13117</v>
      </c>
      <c r="H2542">
        <v>2</v>
      </c>
      <c r="I2542" s="1" t="s">
        <v>390</v>
      </c>
      <c r="J2542">
        <v>0</v>
      </c>
      <c r="K2542" s="1" t="s">
        <v>391</v>
      </c>
      <c r="L2542">
        <v>13</v>
      </c>
      <c r="M2542">
        <v>156</v>
      </c>
    </row>
    <row r="2543" spans="1:18" x14ac:dyDescent="0.3">
      <c r="A2543" s="1" t="s">
        <v>119</v>
      </c>
      <c r="B2543" s="1" t="s">
        <v>141</v>
      </c>
      <c r="C2543">
        <v>2</v>
      </c>
      <c r="D2543" s="1" t="s">
        <v>2</v>
      </c>
      <c r="E2543" s="1" t="s">
        <v>3</v>
      </c>
      <c r="F2543" s="1" t="s">
        <v>4</v>
      </c>
      <c r="G2543">
        <v>13117</v>
      </c>
      <c r="H2543">
        <v>2</v>
      </c>
      <c r="I2543" s="1" t="s">
        <v>390</v>
      </c>
      <c r="J2543">
        <v>0</v>
      </c>
      <c r="K2543" s="1" t="s">
        <v>391</v>
      </c>
      <c r="L2543">
        <v>13</v>
      </c>
      <c r="N2543">
        <v>129</v>
      </c>
      <c r="Q2543">
        <v>115</v>
      </c>
      <c r="R2543">
        <v>200</v>
      </c>
    </row>
    <row r="2544" spans="1:18" x14ac:dyDescent="0.3">
      <c r="A2544" s="1" t="s">
        <v>119</v>
      </c>
      <c r="B2544" s="1" t="s">
        <v>141</v>
      </c>
      <c r="C2544">
        <v>2</v>
      </c>
      <c r="D2544" s="1" t="s">
        <v>2</v>
      </c>
      <c r="E2544" s="1" t="s">
        <v>3</v>
      </c>
      <c r="F2544" s="1" t="s">
        <v>6</v>
      </c>
      <c r="G2544">
        <v>13117</v>
      </c>
      <c r="H2544">
        <v>2</v>
      </c>
      <c r="I2544" s="1" t="s">
        <v>390</v>
      </c>
      <c r="J2544">
        <v>0</v>
      </c>
      <c r="K2544" s="1" t="s">
        <v>391</v>
      </c>
      <c r="L2544">
        <v>13</v>
      </c>
      <c r="M2544">
        <v>96</v>
      </c>
      <c r="N2544">
        <v>102</v>
      </c>
      <c r="O2544">
        <v>1028</v>
      </c>
      <c r="Q2544">
        <v>92</v>
      </c>
      <c r="R2544">
        <v>406</v>
      </c>
    </row>
    <row r="2545" spans="1:18" x14ac:dyDescent="0.3">
      <c r="A2545" s="1" t="s">
        <v>119</v>
      </c>
      <c r="B2545" s="1" t="s">
        <v>344</v>
      </c>
      <c r="C2545">
        <v>6</v>
      </c>
      <c r="D2545" s="1" t="s">
        <v>2</v>
      </c>
      <c r="E2545" s="1" t="s">
        <v>3</v>
      </c>
      <c r="F2545" s="1" t="s">
        <v>4</v>
      </c>
      <c r="G2545">
        <v>13117</v>
      </c>
      <c r="H2545">
        <v>2</v>
      </c>
      <c r="I2545" s="1" t="s">
        <v>390</v>
      </c>
      <c r="J2545">
        <v>0</v>
      </c>
      <c r="K2545" s="1" t="s">
        <v>391</v>
      </c>
      <c r="L2545">
        <v>13</v>
      </c>
      <c r="R2545">
        <v>81</v>
      </c>
    </row>
    <row r="2546" spans="1:18" x14ac:dyDescent="0.3">
      <c r="A2546" s="1" t="s">
        <v>119</v>
      </c>
      <c r="B2546" s="1" t="s">
        <v>344</v>
      </c>
      <c r="C2546">
        <v>6</v>
      </c>
      <c r="D2546" s="1" t="s">
        <v>2</v>
      </c>
      <c r="E2546" s="1" t="s">
        <v>3</v>
      </c>
      <c r="F2546" s="1" t="s">
        <v>6</v>
      </c>
      <c r="G2546">
        <v>13117</v>
      </c>
      <c r="H2546">
        <v>2</v>
      </c>
      <c r="I2546" s="1" t="s">
        <v>390</v>
      </c>
      <c r="J2546">
        <v>0</v>
      </c>
      <c r="K2546" s="1" t="s">
        <v>391</v>
      </c>
      <c r="L2546">
        <v>13</v>
      </c>
      <c r="R2546">
        <v>223</v>
      </c>
    </row>
    <row r="2547" spans="1:18" x14ac:dyDescent="0.3">
      <c r="A2547" s="1" t="s">
        <v>119</v>
      </c>
      <c r="B2547" s="1" t="s">
        <v>340</v>
      </c>
      <c r="C2547">
        <v>5</v>
      </c>
      <c r="D2547" s="1" t="s">
        <v>2</v>
      </c>
      <c r="E2547" s="1" t="s">
        <v>3</v>
      </c>
      <c r="F2547" s="1" t="s">
        <v>6</v>
      </c>
      <c r="G2547">
        <v>13117</v>
      </c>
      <c r="H2547">
        <v>2</v>
      </c>
      <c r="I2547" s="1" t="s">
        <v>390</v>
      </c>
      <c r="J2547">
        <v>0</v>
      </c>
      <c r="K2547" s="1" t="s">
        <v>391</v>
      </c>
      <c r="L2547">
        <v>13</v>
      </c>
      <c r="Q2547">
        <v>119</v>
      </c>
    </row>
    <row r="2548" spans="1:18" x14ac:dyDescent="0.3">
      <c r="A2548" s="1" t="s">
        <v>119</v>
      </c>
      <c r="B2548" s="1" t="s">
        <v>348</v>
      </c>
      <c r="C2548">
        <v>7</v>
      </c>
      <c r="D2548" s="1" t="s">
        <v>18</v>
      </c>
      <c r="E2548" s="1" t="s">
        <v>3</v>
      </c>
      <c r="F2548" s="1" t="s">
        <v>6</v>
      </c>
      <c r="G2548">
        <v>13117</v>
      </c>
      <c r="H2548">
        <v>1</v>
      </c>
      <c r="I2548" s="1" t="s">
        <v>394</v>
      </c>
      <c r="J2548">
        <v>6</v>
      </c>
      <c r="K2548" s="1" t="s">
        <v>391</v>
      </c>
      <c r="L2548">
        <v>13</v>
      </c>
      <c r="P2548">
        <v>148</v>
      </c>
      <c r="R2548">
        <v>72</v>
      </c>
    </row>
    <row r="2549" spans="1:18" x14ac:dyDescent="0.3">
      <c r="A2549" s="1" t="s">
        <v>119</v>
      </c>
      <c r="B2549" s="1" t="s">
        <v>348</v>
      </c>
      <c r="C2549">
        <v>7</v>
      </c>
      <c r="D2549" s="1" t="s">
        <v>2</v>
      </c>
      <c r="E2549" s="1" t="s">
        <v>10</v>
      </c>
      <c r="F2549" s="1" t="s">
        <v>4</v>
      </c>
      <c r="G2549">
        <v>13117</v>
      </c>
      <c r="H2549">
        <v>2</v>
      </c>
      <c r="I2549" s="1" t="s">
        <v>390</v>
      </c>
      <c r="J2549">
        <v>0</v>
      </c>
      <c r="K2549" s="1" t="s">
        <v>391</v>
      </c>
      <c r="L2549">
        <v>13</v>
      </c>
      <c r="R2549">
        <v>80</v>
      </c>
    </row>
    <row r="2550" spans="1:18" x14ac:dyDescent="0.3">
      <c r="A2550" s="1" t="s">
        <v>119</v>
      </c>
      <c r="B2550" s="1" t="s">
        <v>348</v>
      </c>
      <c r="C2550">
        <v>7</v>
      </c>
      <c r="D2550" s="1" t="s">
        <v>2</v>
      </c>
      <c r="E2550" s="1" t="s">
        <v>10</v>
      </c>
      <c r="F2550" s="1" t="s">
        <v>6</v>
      </c>
      <c r="G2550">
        <v>13117</v>
      </c>
      <c r="H2550">
        <v>2</v>
      </c>
      <c r="I2550" s="1" t="s">
        <v>390</v>
      </c>
      <c r="J2550">
        <v>0</v>
      </c>
      <c r="K2550" s="1" t="s">
        <v>391</v>
      </c>
      <c r="L2550">
        <v>13</v>
      </c>
      <c r="O2550">
        <v>74</v>
      </c>
    </row>
    <row r="2551" spans="1:18" x14ac:dyDescent="0.3">
      <c r="A2551" s="1" t="s">
        <v>119</v>
      </c>
      <c r="B2551" s="1" t="s">
        <v>348</v>
      </c>
      <c r="C2551">
        <v>7</v>
      </c>
      <c r="D2551" s="1" t="s">
        <v>2</v>
      </c>
      <c r="E2551" s="1" t="s">
        <v>3</v>
      </c>
      <c r="F2551" s="1" t="s">
        <v>4</v>
      </c>
      <c r="G2551">
        <v>13117</v>
      </c>
      <c r="H2551">
        <v>2</v>
      </c>
      <c r="I2551" s="1" t="s">
        <v>390</v>
      </c>
      <c r="J2551">
        <v>0</v>
      </c>
      <c r="K2551" s="1" t="s">
        <v>391</v>
      </c>
      <c r="L2551">
        <v>13</v>
      </c>
      <c r="M2551">
        <v>615</v>
      </c>
      <c r="N2551">
        <v>70</v>
      </c>
      <c r="Q2551">
        <v>340</v>
      </c>
      <c r="R2551">
        <v>89</v>
      </c>
    </row>
    <row r="2552" spans="1:18" x14ac:dyDescent="0.3">
      <c r="A2552" s="1" t="s">
        <v>119</v>
      </c>
      <c r="B2552" s="1" t="s">
        <v>348</v>
      </c>
      <c r="C2552">
        <v>7</v>
      </c>
      <c r="D2552" s="1" t="s">
        <v>2</v>
      </c>
      <c r="E2552" s="1" t="s">
        <v>3</v>
      </c>
      <c r="F2552" s="1" t="s">
        <v>6</v>
      </c>
      <c r="G2552">
        <v>13117</v>
      </c>
      <c r="H2552">
        <v>2</v>
      </c>
      <c r="I2552" s="1" t="s">
        <v>390</v>
      </c>
      <c r="J2552">
        <v>0</v>
      </c>
      <c r="K2552" s="1" t="s">
        <v>391</v>
      </c>
      <c r="L2552">
        <v>13</v>
      </c>
      <c r="M2552">
        <v>495</v>
      </c>
      <c r="N2552">
        <v>954</v>
      </c>
      <c r="O2552">
        <v>1096</v>
      </c>
      <c r="Q2552">
        <v>764</v>
      </c>
      <c r="R2552">
        <v>288</v>
      </c>
    </row>
    <row r="2553" spans="1:18" x14ac:dyDescent="0.3">
      <c r="A2553" s="1" t="s">
        <v>119</v>
      </c>
      <c r="B2553" s="1" t="s">
        <v>365</v>
      </c>
      <c r="C2553">
        <v>11</v>
      </c>
      <c r="D2553" s="1" t="s">
        <v>2</v>
      </c>
      <c r="E2553" s="1" t="s">
        <v>3</v>
      </c>
      <c r="F2553" s="1" t="s">
        <v>4</v>
      </c>
      <c r="G2553">
        <v>13117</v>
      </c>
      <c r="H2553">
        <v>2</v>
      </c>
      <c r="I2553" s="1" t="s">
        <v>390</v>
      </c>
      <c r="J2553">
        <v>0</v>
      </c>
      <c r="K2553" s="1" t="s">
        <v>391</v>
      </c>
      <c r="L2553">
        <v>13</v>
      </c>
      <c r="Q2553">
        <v>98</v>
      </c>
    </row>
    <row r="2554" spans="1:18" x14ac:dyDescent="0.3">
      <c r="A2554" s="1" t="s">
        <v>119</v>
      </c>
      <c r="B2554" s="1" t="s">
        <v>365</v>
      </c>
      <c r="C2554">
        <v>11</v>
      </c>
      <c r="D2554" s="1" t="s">
        <v>2</v>
      </c>
      <c r="E2554" s="1" t="s">
        <v>3</v>
      </c>
      <c r="F2554" s="1" t="s">
        <v>6</v>
      </c>
      <c r="G2554">
        <v>13117</v>
      </c>
      <c r="H2554">
        <v>2</v>
      </c>
      <c r="I2554" s="1" t="s">
        <v>390</v>
      </c>
      <c r="J2554">
        <v>0</v>
      </c>
      <c r="K2554" s="1" t="s">
        <v>391</v>
      </c>
      <c r="L2554">
        <v>13</v>
      </c>
      <c r="M2554">
        <v>178</v>
      </c>
    </row>
    <row r="2555" spans="1:18" x14ac:dyDescent="0.3">
      <c r="A2555" s="1" t="s">
        <v>119</v>
      </c>
      <c r="B2555" s="1" t="s">
        <v>366</v>
      </c>
      <c r="C2555">
        <v>12</v>
      </c>
      <c r="D2555" s="1" t="s">
        <v>2</v>
      </c>
      <c r="E2555" s="1" t="s">
        <v>10</v>
      </c>
      <c r="F2555" s="1" t="s">
        <v>4</v>
      </c>
      <c r="G2555">
        <v>13117</v>
      </c>
      <c r="H2555">
        <v>2</v>
      </c>
      <c r="I2555" s="1" t="s">
        <v>390</v>
      </c>
      <c r="J2555">
        <v>0</v>
      </c>
      <c r="K2555" s="1" t="s">
        <v>391</v>
      </c>
      <c r="L2555">
        <v>13</v>
      </c>
      <c r="R2555">
        <v>80</v>
      </c>
    </row>
    <row r="2556" spans="1:18" x14ac:dyDescent="0.3">
      <c r="A2556" s="1" t="s">
        <v>119</v>
      </c>
      <c r="B2556" s="1" t="s">
        <v>366</v>
      </c>
      <c r="C2556">
        <v>12</v>
      </c>
      <c r="D2556" s="1" t="s">
        <v>2</v>
      </c>
      <c r="E2556" s="1" t="s">
        <v>10</v>
      </c>
      <c r="F2556" s="1" t="s">
        <v>6</v>
      </c>
      <c r="G2556">
        <v>13117</v>
      </c>
      <c r="H2556">
        <v>2</v>
      </c>
      <c r="I2556" s="1" t="s">
        <v>390</v>
      </c>
      <c r="J2556">
        <v>0</v>
      </c>
      <c r="K2556" s="1" t="s">
        <v>391</v>
      </c>
      <c r="L2556">
        <v>13</v>
      </c>
      <c r="O2556">
        <v>77</v>
      </c>
    </row>
    <row r="2557" spans="1:18" x14ac:dyDescent="0.3">
      <c r="A2557" s="1" t="s">
        <v>119</v>
      </c>
      <c r="B2557" s="1" t="s">
        <v>366</v>
      </c>
      <c r="C2557">
        <v>12</v>
      </c>
      <c r="D2557" s="1" t="s">
        <v>2</v>
      </c>
      <c r="E2557" s="1" t="s">
        <v>3</v>
      </c>
      <c r="F2557" s="1" t="s">
        <v>4</v>
      </c>
      <c r="G2557">
        <v>13117</v>
      </c>
      <c r="H2557">
        <v>2</v>
      </c>
      <c r="I2557" s="1" t="s">
        <v>390</v>
      </c>
      <c r="J2557">
        <v>0</v>
      </c>
      <c r="K2557" s="1" t="s">
        <v>391</v>
      </c>
      <c r="L2557">
        <v>13</v>
      </c>
      <c r="Q2557">
        <v>98</v>
      </c>
    </row>
    <row r="2558" spans="1:18" x14ac:dyDescent="0.3">
      <c r="A2558" s="1" t="s">
        <v>119</v>
      </c>
      <c r="B2558" s="1" t="s">
        <v>366</v>
      </c>
      <c r="C2558">
        <v>12</v>
      </c>
      <c r="D2558" s="1" t="s">
        <v>2</v>
      </c>
      <c r="E2558" s="1" t="s">
        <v>3</v>
      </c>
      <c r="F2558" s="1" t="s">
        <v>6</v>
      </c>
      <c r="G2558">
        <v>13117</v>
      </c>
      <c r="H2558">
        <v>2</v>
      </c>
      <c r="I2558" s="1" t="s">
        <v>390</v>
      </c>
      <c r="J2558">
        <v>0</v>
      </c>
      <c r="K2558" s="1" t="s">
        <v>391</v>
      </c>
      <c r="L2558">
        <v>13</v>
      </c>
      <c r="M2558">
        <v>178</v>
      </c>
      <c r="O2558">
        <v>257</v>
      </c>
      <c r="Q2558">
        <v>217</v>
      </c>
      <c r="R2558">
        <v>146</v>
      </c>
    </row>
    <row r="2559" spans="1:18" x14ac:dyDescent="0.3">
      <c r="A2559" s="1" t="s">
        <v>119</v>
      </c>
      <c r="B2559" s="1" t="s">
        <v>371</v>
      </c>
      <c r="C2559">
        <v>15</v>
      </c>
      <c r="D2559" s="1" t="s">
        <v>2</v>
      </c>
      <c r="E2559" s="1" t="s">
        <v>3</v>
      </c>
      <c r="F2559" s="1" t="s">
        <v>6</v>
      </c>
      <c r="G2559">
        <v>13117</v>
      </c>
      <c r="H2559">
        <v>2</v>
      </c>
      <c r="I2559" s="1" t="s">
        <v>390</v>
      </c>
      <c r="J2559">
        <v>0</v>
      </c>
      <c r="K2559" s="1" t="s">
        <v>391</v>
      </c>
      <c r="L2559">
        <v>13</v>
      </c>
      <c r="O2559">
        <v>70</v>
      </c>
      <c r="Q2559">
        <v>92</v>
      </c>
    </row>
    <row r="2560" spans="1:18" x14ac:dyDescent="0.3">
      <c r="A2560" s="1" t="s">
        <v>119</v>
      </c>
      <c r="B2560" s="1" t="s">
        <v>373</v>
      </c>
      <c r="C2560">
        <v>17</v>
      </c>
      <c r="D2560" s="1" t="s">
        <v>2</v>
      </c>
      <c r="E2560" s="1" t="s">
        <v>3</v>
      </c>
      <c r="F2560" s="1" t="s">
        <v>6</v>
      </c>
      <c r="G2560">
        <v>13117</v>
      </c>
      <c r="H2560">
        <v>2</v>
      </c>
      <c r="I2560" s="1" t="s">
        <v>390</v>
      </c>
      <c r="J2560">
        <v>0</v>
      </c>
      <c r="K2560" s="1" t="s">
        <v>391</v>
      </c>
      <c r="L2560">
        <v>13</v>
      </c>
      <c r="R2560">
        <v>72</v>
      </c>
    </row>
    <row r="2561" spans="1:18" x14ac:dyDescent="0.3">
      <c r="A2561" s="1" t="s">
        <v>119</v>
      </c>
      <c r="B2561" s="1" t="s">
        <v>375</v>
      </c>
      <c r="C2561">
        <v>19</v>
      </c>
      <c r="D2561" s="1" t="s">
        <v>2</v>
      </c>
      <c r="E2561" s="1" t="s">
        <v>3</v>
      </c>
      <c r="F2561" s="1" t="s">
        <v>6</v>
      </c>
      <c r="G2561">
        <v>13117</v>
      </c>
      <c r="H2561">
        <v>2</v>
      </c>
      <c r="I2561" s="1" t="s">
        <v>390</v>
      </c>
      <c r="J2561">
        <v>0</v>
      </c>
      <c r="K2561" s="1" t="s">
        <v>391</v>
      </c>
      <c r="L2561">
        <v>13</v>
      </c>
      <c r="R2561">
        <v>89</v>
      </c>
    </row>
    <row r="2562" spans="1:18" x14ac:dyDescent="0.3">
      <c r="A2562" s="1" t="s">
        <v>186</v>
      </c>
      <c r="B2562" s="1" t="s">
        <v>362</v>
      </c>
      <c r="C2562">
        <v>8</v>
      </c>
      <c r="D2562" s="1" t="s">
        <v>2</v>
      </c>
      <c r="E2562" s="1" t="s">
        <v>3</v>
      </c>
      <c r="F2562" s="1" t="s">
        <v>4</v>
      </c>
      <c r="G2562">
        <v>6304</v>
      </c>
      <c r="H2562">
        <v>2</v>
      </c>
      <c r="I2562" s="1" t="s">
        <v>390</v>
      </c>
      <c r="J2562">
        <v>0</v>
      </c>
      <c r="K2562" s="1" t="s">
        <v>401</v>
      </c>
      <c r="L2562">
        <v>6</v>
      </c>
      <c r="M2562">
        <v>52</v>
      </c>
    </row>
    <row r="2563" spans="1:18" x14ac:dyDescent="0.3">
      <c r="A2563" s="1" t="s">
        <v>186</v>
      </c>
      <c r="B2563" s="1" t="s">
        <v>141</v>
      </c>
      <c r="C2563">
        <v>2</v>
      </c>
      <c r="D2563" s="1" t="s">
        <v>2</v>
      </c>
      <c r="E2563" s="1" t="s">
        <v>10</v>
      </c>
      <c r="F2563" s="1" t="s">
        <v>4</v>
      </c>
      <c r="G2563">
        <v>6304</v>
      </c>
      <c r="H2563">
        <v>2</v>
      </c>
      <c r="I2563" s="1" t="s">
        <v>390</v>
      </c>
      <c r="J2563">
        <v>0</v>
      </c>
      <c r="K2563" s="1" t="s">
        <v>401</v>
      </c>
      <c r="L2563">
        <v>6</v>
      </c>
      <c r="O2563">
        <v>11</v>
      </c>
    </row>
    <row r="2564" spans="1:18" x14ac:dyDescent="0.3">
      <c r="A2564" s="1" t="s">
        <v>186</v>
      </c>
      <c r="B2564" s="1" t="s">
        <v>141</v>
      </c>
      <c r="C2564">
        <v>2</v>
      </c>
      <c r="D2564" s="1" t="s">
        <v>2</v>
      </c>
      <c r="E2564" s="1" t="s">
        <v>10</v>
      </c>
      <c r="F2564" s="1" t="s">
        <v>6</v>
      </c>
      <c r="G2564">
        <v>6304</v>
      </c>
      <c r="H2564">
        <v>2</v>
      </c>
      <c r="I2564" s="1" t="s">
        <v>390</v>
      </c>
      <c r="J2564">
        <v>0</v>
      </c>
      <c r="K2564" s="1" t="s">
        <v>401</v>
      </c>
      <c r="L2564">
        <v>6</v>
      </c>
      <c r="N2564">
        <v>21</v>
      </c>
    </row>
    <row r="2565" spans="1:18" x14ac:dyDescent="0.3">
      <c r="A2565" s="1" t="s">
        <v>186</v>
      </c>
      <c r="B2565" s="1" t="s">
        <v>141</v>
      </c>
      <c r="C2565">
        <v>2</v>
      </c>
      <c r="D2565" s="1" t="s">
        <v>2</v>
      </c>
      <c r="E2565" s="1" t="s">
        <v>3</v>
      </c>
      <c r="F2565" s="1" t="s">
        <v>4</v>
      </c>
      <c r="G2565">
        <v>6304</v>
      </c>
      <c r="H2565">
        <v>2</v>
      </c>
      <c r="I2565" s="1" t="s">
        <v>390</v>
      </c>
      <c r="J2565">
        <v>0</v>
      </c>
      <c r="K2565" s="1" t="s">
        <v>401</v>
      </c>
      <c r="L2565">
        <v>6</v>
      </c>
      <c r="P2565">
        <v>11</v>
      </c>
      <c r="Q2565">
        <v>21</v>
      </c>
    </row>
    <row r="2566" spans="1:18" x14ac:dyDescent="0.3">
      <c r="A2566" s="1" t="s">
        <v>186</v>
      </c>
      <c r="B2566" s="1" t="s">
        <v>141</v>
      </c>
      <c r="C2566">
        <v>2</v>
      </c>
      <c r="D2566" s="1" t="s">
        <v>2</v>
      </c>
      <c r="E2566" s="1" t="s">
        <v>3</v>
      </c>
      <c r="F2566" s="1" t="s">
        <v>6</v>
      </c>
      <c r="G2566">
        <v>6304</v>
      </c>
      <c r="H2566">
        <v>2</v>
      </c>
      <c r="I2566" s="1" t="s">
        <v>390</v>
      </c>
      <c r="J2566">
        <v>0</v>
      </c>
      <c r="K2566" s="1" t="s">
        <v>401</v>
      </c>
      <c r="L2566">
        <v>6</v>
      </c>
      <c r="O2566">
        <v>11</v>
      </c>
    </row>
    <row r="2567" spans="1:18" x14ac:dyDescent="0.3">
      <c r="A2567" s="1" t="s">
        <v>186</v>
      </c>
      <c r="B2567" s="1" t="s">
        <v>340</v>
      </c>
      <c r="C2567">
        <v>5</v>
      </c>
      <c r="D2567" s="1" t="s">
        <v>2</v>
      </c>
      <c r="E2567" s="1" t="s">
        <v>3</v>
      </c>
      <c r="F2567" s="1" t="s">
        <v>6</v>
      </c>
      <c r="G2567">
        <v>6304</v>
      </c>
      <c r="H2567">
        <v>2</v>
      </c>
      <c r="I2567" s="1" t="s">
        <v>390</v>
      </c>
      <c r="J2567">
        <v>0</v>
      </c>
      <c r="K2567" s="1" t="s">
        <v>401</v>
      </c>
      <c r="L2567">
        <v>6</v>
      </c>
      <c r="Q2567">
        <v>5</v>
      </c>
    </row>
    <row r="2568" spans="1:18" x14ac:dyDescent="0.3">
      <c r="A2568" s="1" t="s">
        <v>186</v>
      </c>
      <c r="B2568" s="1" t="s">
        <v>348</v>
      </c>
      <c r="C2568">
        <v>7</v>
      </c>
      <c r="D2568" s="1" t="s">
        <v>2</v>
      </c>
      <c r="E2568" s="1" t="s">
        <v>10</v>
      </c>
      <c r="F2568" s="1" t="s">
        <v>6</v>
      </c>
      <c r="G2568">
        <v>6304</v>
      </c>
      <c r="H2568">
        <v>2</v>
      </c>
      <c r="I2568" s="1" t="s">
        <v>390</v>
      </c>
      <c r="J2568">
        <v>0</v>
      </c>
      <c r="K2568" s="1" t="s">
        <v>401</v>
      </c>
      <c r="L2568">
        <v>6</v>
      </c>
      <c r="N2568">
        <v>12</v>
      </c>
      <c r="P2568">
        <v>40</v>
      </c>
    </row>
    <row r="2569" spans="1:18" x14ac:dyDescent="0.3">
      <c r="A2569" s="1" t="s">
        <v>186</v>
      </c>
      <c r="B2569" s="1" t="s">
        <v>348</v>
      </c>
      <c r="C2569">
        <v>7</v>
      </c>
      <c r="D2569" s="1" t="s">
        <v>2</v>
      </c>
      <c r="E2569" s="1" t="s">
        <v>3</v>
      </c>
      <c r="F2569" s="1" t="s">
        <v>4</v>
      </c>
      <c r="G2569">
        <v>6304</v>
      </c>
      <c r="H2569">
        <v>2</v>
      </c>
      <c r="I2569" s="1" t="s">
        <v>390</v>
      </c>
      <c r="J2569">
        <v>0</v>
      </c>
      <c r="K2569" s="1" t="s">
        <v>401</v>
      </c>
      <c r="L2569">
        <v>6</v>
      </c>
      <c r="P2569">
        <v>44</v>
      </c>
      <c r="Q2569">
        <v>10</v>
      </c>
    </row>
    <row r="2570" spans="1:18" x14ac:dyDescent="0.3">
      <c r="A2570" s="1" t="s">
        <v>186</v>
      </c>
      <c r="B2570" s="1" t="s">
        <v>348</v>
      </c>
      <c r="C2570">
        <v>7</v>
      </c>
      <c r="D2570" s="1" t="s">
        <v>2</v>
      </c>
      <c r="E2570" s="1" t="s">
        <v>3</v>
      </c>
      <c r="F2570" s="1" t="s">
        <v>6</v>
      </c>
      <c r="G2570">
        <v>6304</v>
      </c>
      <c r="H2570">
        <v>2</v>
      </c>
      <c r="I2570" s="1" t="s">
        <v>390</v>
      </c>
      <c r="J2570">
        <v>0</v>
      </c>
      <c r="K2570" s="1" t="s">
        <v>401</v>
      </c>
      <c r="L2570">
        <v>6</v>
      </c>
      <c r="N2570">
        <v>93</v>
      </c>
      <c r="P2570">
        <v>9</v>
      </c>
      <c r="Q2570">
        <v>5</v>
      </c>
      <c r="R2570">
        <v>18</v>
      </c>
    </row>
    <row r="2571" spans="1:18" x14ac:dyDescent="0.3">
      <c r="A2571" s="1" t="s">
        <v>186</v>
      </c>
      <c r="B2571" s="1" t="s">
        <v>365</v>
      </c>
      <c r="C2571">
        <v>11</v>
      </c>
      <c r="D2571" s="1" t="s">
        <v>2</v>
      </c>
      <c r="E2571" s="1" t="s">
        <v>3</v>
      </c>
      <c r="F2571" s="1" t="s">
        <v>6</v>
      </c>
      <c r="G2571">
        <v>6304</v>
      </c>
      <c r="H2571">
        <v>2</v>
      </c>
      <c r="I2571" s="1" t="s">
        <v>390</v>
      </c>
      <c r="J2571">
        <v>0</v>
      </c>
      <c r="K2571" s="1" t="s">
        <v>401</v>
      </c>
      <c r="L2571">
        <v>6</v>
      </c>
      <c r="P2571">
        <v>11</v>
      </c>
    </row>
    <row r="2572" spans="1:18" x14ac:dyDescent="0.3">
      <c r="A2572" s="1" t="s">
        <v>186</v>
      </c>
      <c r="B2572" s="1" t="s">
        <v>366</v>
      </c>
      <c r="C2572">
        <v>12</v>
      </c>
      <c r="D2572" s="1" t="s">
        <v>2</v>
      </c>
      <c r="E2572" s="1" t="s">
        <v>10</v>
      </c>
      <c r="F2572" s="1" t="s">
        <v>4</v>
      </c>
      <c r="G2572">
        <v>6304</v>
      </c>
      <c r="H2572">
        <v>2</v>
      </c>
      <c r="I2572" s="1" t="s">
        <v>390</v>
      </c>
      <c r="J2572">
        <v>0</v>
      </c>
      <c r="K2572" s="1" t="s">
        <v>401</v>
      </c>
      <c r="L2572">
        <v>6</v>
      </c>
      <c r="Q2572">
        <v>10</v>
      </c>
    </row>
    <row r="2573" spans="1:18" x14ac:dyDescent="0.3">
      <c r="A2573" s="1" t="s">
        <v>186</v>
      </c>
      <c r="B2573" s="1" t="s">
        <v>366</v>
      </c>
      <c r="C2573">
        <v>12</v>
      </c>
      <c r="D2573" s="1" t="s">
        <v>2</v>
      </c>
      <c r="E2573" s="1" t="s">
        <v>3</v>
      </c>
      <c r="F2573" s="1" t="s">
        <v>4</v>
      </c>
      <c r="G2573">
        <v>6304</v>
      </c>
      <c r="H2573">
        <v>2</v>
      </c>
      <c r="I2573" s="1" t="s">
        <v>390</v>
      </c>
      <c r="J2573">
        <v>0</v>
      </c>
      <c r="K2573" s="1" t="s">
        <v>401</v>
      </c>
      <c r="L2573">
        <v>6</v>
      </c>
      <c r="M2573">
        <v>9</v>
      </c>
      <c r="O2573">
        <v>11</v>
      </c>
      <c r="Q2573">
        <v>7</v>
      </c>
      <c r="R2573">
        <v>11</v>
      </c>
    </row>
    <row r="2574" spans="1:18" x14ac:dyDescent="0.3">
      <c r="A2574" s="1" t="s">
        <v>186</v>
      </c>
      <c r="B2574" s="1" t="s">
        <v>366</v>
      </c>
      <c r="C2574">
        <v>12</v>
      </c>
      <c r="D2574" s="1" t="s">
        <v>2</v>
      </c>
      <c r="E2574" s="1" t="s">
        <v>3</v>
      </c>
      <c r="F2574" s="1" t="s">
        <v>6</v>
      </c>
      <c r="G2574">
        <v>6304</v>
      </c>
      <c r="H2574">
        <v>2</v>
      </c>
      <c r="I2574" s="1" t="s">
        <v>390</v>
      </c>
      <c r="J2574">
        <v>0</v>
      </c>
      <c r="K2574" s="1" t="s">
        <v>401</v>
      </c>
      <c r="L2574">
        <v>6</v>
      </c>
      <c r="N2574">
        <v>12</v>
      </c>
      <c r="P2574">
        <v>60</v>
      </c>
      <c r="Q2574">
        <v>12</v>
      </c>
      <c r="R2574">
        <v>22</v>
      </c>
    </row>
    <row r="2575" spans="1:18" x14ac:dyDescent="0.3">
      <c r="A2575" s="1" t="s">
        <v>186</v>
      </c>
      <c r="B2575" s="1" t="s">
        <v>371</v>
      </c>
      <c r="C2575">
        <v>15</v>
      </c>
      <c r="D2575" s="1" t="s">
        <v>2</v>
      </c>
      <c r="E2575" s="1" t="s">
        <v>10</v>
      </c>
      <c r="F2575" s="1" t="s">
        <v>6</v>
      </c>
      <c r="G2575">
        <v>6304</v>
      </c>
      <c r="H2575">
        <v>2</v>
      </c>
      <c r="I2575" s="1" t="s">
        <v>390</v>
      </c>
      <c r="J2575">
        <v>0</v>
      </c>
      <c r="K2575" s="1" t="s">
        <v>401</v>
      </c>
      <c r="L2575">
        <v>6</v>
      </c>
      <c r="Q2575">
        <v>5</v>
      </c>
    </row>
    <row r="2576" spans="1:18" x14ac:dyDescent="0.3">
      <c r="A2576" s="1" t="s">
        <v>186</v>
      </c>
      <c r="B2576" s="1" t="s">
        <v>373</v>
      </c>
      <c r="C2576">
        <v>17</v>
      </c>
      <c r="D2576" s="1" t="s">
        <v>2</v>
      </c>
      <c r="E2576" s="1" t="s">
        <v>3</v>
      </c>
      <c r="F2576" s="1" t="s">
        <v>4</v>
      </c>
      <c r="G2576">
        <v>6304</v>
      </c>
      <c r="H2576">
        <v>2</v>
      </c>
      <c r="I2576" s="1" t="s">
        <v>390</v>
      </c>
      <c r="J2576">
        <v>0</v>
      </c>
      <c r="K2576" s="1" t="s">
        <v>401</v>
      </c>
      <c r="L2576">
        <v>6</v>
      </c>
      <c r="O2576">
        <v>37</v>
      </c>
    </row>
    <row r="2577" spans="1:18" x14ac:dyDescent="0.3">
      <c r="A2577" s="1" t="s">
        <v>186</v>
      </c>
      <c r="B2577" s="1" t="s">
        <v>373</v>
      </c>
      <c r="C2577">
        <v>17</v>
      </c>
      <c r="D2577" s="1" t="s">
        <v>2</v>
      </c>
      <c r="E2577" s="1" t="s">
        <v>3</v>
      </c>
      <c r="F2577" s="1" t="s">
        <v>6</v>
      </c>
      <c r="G2577">
        <v>6304</v>
      </c>
      <c r="H2577">
        <v>2</v>
      </c>
      <c r="I2577" s="1" t="s">
        <v>390</v>
      </c>
      <c r="J2577">
        <v>0</v>
      </c>
      <c r="K2577" s="1" t="s">
        <v>401</v>
      </c>
      <c r="L2577">
        <v>6</v>
      </c>
      <c r="M2577">
        <v>55</v>
      </c>
      <c r="R2577">
        <v>19</v>
      </c>
    </row>
    <row r="2578" spans="1:18" x14ac:dyDescent="0.3">
      <c r="A2578" s="1" t="s">
        <v>138</v>
      </c>
      <c r="B2578" s="1" t="s">
        <v>1</v>
      </c>
      <c r="C2578">
        <v>1</v>
      </c>
      <c r="D2578" s="1" t="s">
        <v>2</v>
      </c>
      <c r="E2578" s="1" t="s">
        <v>3</v>
      </c>
      <c r="F2578" s="1" t="s">
        <v>6</v>
      </c>
      <c r="G2578">
        <v>9109</v>
      </c>
      <c r="H2578">
        <v>2</v>
      </c>
      <c r="I2578" s="1" t="s">
        <v>390</v>
      </c>
      <c r="J2578">
        <v>0</v>
      </c>
      <c r="K2578" s="1" t="s">
        <v>393</v>
      </c>
      <c r="L2578">
        <v>9</v>
      </c>
      <c r="O2578">
        <v>30</v>
      </c>
    </row>
    <row r="2579" spans="1:18" x14ac:dyDescent="0.3">
      <c r="A2579" s="1" t="s">
        <v>138</v>
      </c>
      <c r="B2579" s="1" t="s">
        <v>141</v>
      </c>
      <c r="C2579">
        <v>2</v>
      </c>
      <c r="D2579" s="1" t="s">
        <v>18</v>
      </c>
      <c r="E2579" s="1" t="s">
        <v>3</v>
      </c>
      <c r="F2579" s="1" t="s">
        <v>6</v>
      </c>
      <c r="G2579">
        <v>9109</v>
      </c>
      <c r="H2579">
        <v>1</v>
      </c>
      <c r="I2579" s="1" t="s">
        <v>394</v>
      </c>
      <c r="J2579">
        <v>6</v>
      </c>
      <c r="K2579" s="1" t="s">
        <v>393</v>
      </c>
      <c r="L2579">
        <v>9</v>
      </c>
      <c r="P2579">
        <v>42</v>
      </c>
    </row>
    <row r="2580" spans="1:18" x14ac:dyDescent="0.3">
      <c r="A2580" s="1" t="s">
        <v>138</v>
      </c>
      <c r="B2580" s="1" t="s">
        <v>141</v>
      </c>
      <c r="C2580">
        <v>2</v>
      </c>
      <c r="D2580" s="1" t="s">
        <v>2</v>
      </c>
      <c r="E2580" s="1" t="s">
        <v>3</v>
      </c>
      <c r="F2580" s="1" t="s">
        <v>6</v>
      </c>
      <c r="G2580">
        <v>9109</v>
      </c>
      <c r="H2580">
        <v>2</v>
      </c>
      <c r="I2580" s="1" t="s">
        <v>390</v>
      </c>
      <c r="J2580">
        <v>0</v>
      </c>
      <c r="K2580" s="1" t="s">
        <v>393</v>
      </c>
      <c r="L2580">
        <v>9</v>
      </c>
      <c r="M2580">
        <v>38</v>
      </c>
      <c r="O2580">
        <v>150</v>
      </c>
      <c r="P2580">
        <v>33</v>
      </c>
    </row>
    <row r="2581" spans="1:18" x14ac:dyDescent="0.3">
      <c r="A2581" s="1" t="s">
        <v>138</v>
      </c>
      <c r="B2581" s="1" t="s">
        <v>348</v>
      </c>
      <c r="C2581">
        <v>7</v>
      </c>
      <c r="D2581" s="1" t="s">
        <v>18</v>
      </c>
      <c r="E2581" s="1" t="s">
        <v>3</v>
      </c>
      <c r="F2581" s="1" t="s">
        <v>4</v>
      </c>
      <c r="G2581">
        <v>9109</v>
      </c>
      <c r="H2581">
        <v>1</v>
      </c>
      <c r="I2581" s="1" t="s">
        <v>394</v>
      </c>
      <c r="J2581">
        <v>6</v>
      </c>
      <c r="K2581" s="1" t="s">
        <v>393</v>
      </c>
      <c r="L2581">
        <v>9</v>
      </c>
      <c r="R2581">
        <v>35</v>
      </c>
    </row>
    <row r="2582" spans="1:18" x14ac:dyDescent="0.3">
      <c r="A2582" s="1" t="s">
        <v>138</v>
      </c>
      <c r="B2582" s="1" t="s">
        <v>348</v>
      </c>
      <c r="C2582">
        <v>7</v>
      </c>
      <c r="D2582" s="1" t="s">
        <v>2</v>
      </c>
      <c r="E2582" s="1" t="s">
        <v>3</v>
      </c>
      <c r="F2582" s="1" t="s">
        <v>6</v>
      </c>
      <c r="G2582">
        <v>9109</v>
      </c>
      <c r="H2582">
        <v>2</v>
      </c>
      <c r="I2582" s="1" t="s">
        <v>390</v>
      </c>
      <c r="J2582">
        <v>0</v>
      </c>
      <c r="K2582" s="1" t="s">
        <v>393</v>
      </c>
      <c r="L2582">
        <v>9</v>
      </c>
      <c r="O2582">
        <v>74</v>
      </c>
      <c r="R2582">
        <v>222</v>
      </c>
    </row>
    <row r="2583" spans="1:18" x14ac:dyDescent="0.3">
      <c r="A2583" s="1" t="s">
        <v>138</v>
      </c>
      <c r="B2583" s="1" t="s">
        <v>366</v>
      </c>
      <c r="C2583">
        <v>12</v>
      </c>
      <c r="D2583" s="1" t="s">
        <v>18</v>
      </c>
      <c r="E2583" s="1" t="s">
        <v>10</v>
      </c>
      <c r="F2583" s="1" t="s">
        <v>6</v>
      </c>
      <c r="G2583">
        <v>9109</v>
      </c>
      <c r="H2583">
        <v>1</v>
      </c>
      <c r="I2583" s="1" t="s">
        <v>394</v>
      </c>
      <c r="J2583">
        <v>6</v>
      </c>
      <c r="K2583" s="1" t="s">
        <v>393</v>
      </c>
      <c r="L2583">
        <v>9</v>
      </c>
      <c r="Q2583">
        <v>25</v>
      </c>
    </row>
    <row r="2584" spans="1:18" x14ac:dyDescent="0.3">
      <c r="A2584" s="1" t="s">
        <v>138</v>
      </c>
      <c r="B2584" s="1" t="s">
        <v>366</v>
      </c>
      <c r="C2584">
        <v>12</v>
      </c>
      <c r="D2584" s="1" t="s">
        <v>18</v>
      </c>
      <c r="E2584" s="1" t="s">
        <v>3</v>
      </c>
      <c r="F2584" s="1" t="s">
        <v>4</v>
      </c>
      <c r="G2584">
        <v>9109</v>
      </c>
      <c r="H2584">
        <v>1</v>
      </c>
      <c r="I2584" s="1" t="s">
        <v>394</v>
      </c>
      <c r="J2584">
        <v>6</v>
      </c>
      <c r="K2584" s="1" t="s">
        <v>393</v>
      </c>
      <c r="L2584">
        <v>9</v>
      </c>
      <c r="P2584">
        <v>84</v>
      </c>
    </row>
    <row r="2585" spans="1:18" x14ac:dyDescent="0.3">
      <c r="A2585" s="1" t="s">
        <v>138</v>
      </c>
      <c r="B2585" s="1" t="s">
        <v>366</v>
      </c>
      <c r="C2585">
        <v>12</v>
      </c>
      <c r="D2585" s="1" t="s">
        <v>18</v>
      </c>
      <c r="E2585" s="1" t="s">
        <v>3</v>
      </c>
      <c r="F2585" s="1" t="s">
        <v>6</v>
      </c>
      <c r="G2585">
        <v>9109</v>
      </c>
      <c r="H2585">
        <v>1</v>
      </c>
      <c r="I2585" s="1" t="s">
        <v>394</v>
      </c>
      <c r="J2585">
        <v>6</v>
      </c>
      <c r="K2585" s="1" t="s">
        <v>393</v>
      </c>
      <c r="L2585">
        <v>9</v>
      </c>
      <c r="M2585">
        <v>35</v>
      </c>
      <c r="R2585">
        <v>133</v>
      </c>
    </row>
    <row r="2586" spans="1:18" x14ac:dyDescent="0.3">
      <c r="A2586" s="1" t="s">
        <v>138</v>
      </c>
      <c r="B2586" s="1" t="s">
        <v>366</v>
      </c>
      <c r="C2586">
        <v>12</v>
      </c>
      <c r="D2586" s="1" t="s">
        <v>2</v>
      </c>
      <c r="E2586" s="1" t="s">
        <v>3</v>
      </c>
      <c r="F2586" s="1" t="s">
        <v>4</v>
      </c>
      <c r="G2586">
        <v>9109</v>
      </c>
      <c r="H2586">
        <v>2</v>
      </c>
      <c r="I2586" s="1" t="s">
        <v>390</v>
      </c>
      <c r="J2586">
        <v>0</v>
      </c>
      <c r="K2586" s="1" t="s">
        <v>393</v>
      </c>
      <c r="L2586">
        <v>9</v>
      </c>
      <c r="M2586">
        <v>59</v>
      </c>
      <c r="P2586">
        <v>20</v>
      </c>
      <c r="Q2586">
        <v>30</v>
      </c>
      <c r="R2586">
        <v>58</v>
      </c>
    </row>
    <row r="2587" spans="1:18" x14ac:dyDescent="0.3">
      <c r="A2587" s="1" t="s">
        <v>138</v>
      </c>
      <c r="B2587" s="1" t="s">
        <v>366</v>
      </c>
      <c r="C2587">
        <v>12</v>
      </c>
      <c r="D2587" s="1" t="s">
        <v>2</v>
      </c>
      <c r="E2587" s="1" t="s">
        <v>3</v>
      </c>
      <c r="F2587" s="1" t="s">
        <v>6</v>
      </c>
      <c r="G2587">
        <v>9109</v>
      </c>
      <c r="H2587">
        <v>2</v>
      </c>
      <c r="I2587" s="1" t="s">
        <v>390</v>
      </c>
      <c r="J2587">
        <v>0</v>
      </c>
      <c r="K2587" s="1" t="s">
        <v>393</v>
      </c>
      <c r="L2587">
        <v>9</v>
      </c>
      <c r="M2587">
        <v>59</v>
      </c>
      <c r="P2587">
        <v>147</v>
      </c>
      <c r="Q2587">
        <v>155</v>
      </c>
      <c r="R2587">
        <v>48</v>
      </c>
    </row>
    <row r="2588" spans="1:18" x14ac:dyDescent="0.3">
      <c r="A2588" s="1" t="s">
        <v>138</v>
      </c>
      <c r="B2588" s="1" t="s">
        <v>370</v>
      </c>
      <c r="C2588">
        <v>14</v>
      </c>
      <c r="D2588" s="1" t="s">
        <v>2</v>
      </c>
      <c r="E2588" s="1" t="s">
        <v>10</v>
      </c>
      <c r="F2588" s="1" t="s">
        <v>4</v>
      </c>
      <c r="G2588">
        <v>9109</v>
      </c>
      <c r="H2588">
        <v>2</v>
      </c>
      <c r="I2588" s="1" t="s">
        <v>390</v>
      </c>
      <c r="J2588">
        <v>0</v>
      </c>
      <c r="K2588" s="1" t="s">
        <v>393</v>
      </c>
      <c r="L2588">
        <v>9</v>
      </c>
      <c r="Q2588">
        <v>36</v>
      </c>
    </row>
    <row r="2589" spans="1:18" x14ac:dyDescent="0.3">
      <c r="A2589" s="1" t="s">
        <v>138</v>
      </c>
      <c r="B2589" s="1" t="s">
        <v>371</v>
      </c>
      <c r="C2589">
        <v>15</v>
      </c>
      <c r="D2589" s="1" t="s">
        <v>2</v>
      </c>
      <c r="E2589" s="1" t="s">
        <v>3</v>
      </c>
      <c r="F2589" s="1" t="s">
        <v>4</v>
      </c>
      <c r="G2589">
        <v>9109</v>
      </c>
      <c r="H2589">
        <v>2</v>
      </c>
      <c r="I2589" s="1" t="s">
        <v>390</v>
      </c>
      <c r="J2589">
        <v>0</v>
      </c>
      <c r="K2589" s="1" t="s">
        <v>393</v>
      </c>
      <c r="L2589">
        <v>9</v>
      </c>
      <c r="P2589">
        <v>20</v>
      </c>
    </row>
    <row r="2590" spans="1:18" x14ac:dyDescent="0.3">
      <c r="A2590" s="1" t="s">
        <v>138</v>
      </c>
      <c r="B2590" s="1" t="s">
        <v>373</v>
      </c>
      <c r="C2590">
        <v>17</v>
      </c>
      <c r="D2590" s="1" t="s">
        <v>18</v>
      </c>
      <c r="E2590" s="1" t="s">
        <v>3</v>
      </c>
      <c r="F2590" s="1" t="s">
        <v>6</v>
      </c>
      <c r="G2590">
        <v>9109</v>
      </c>
      <c r="H2590">
        <v>1</v>
      </c>
      <c r="I2590" s="1" t="s">
        <v>394</v>
      </c>
      <c r="J2590">
        <v>6</v>
      </c>
      <c r="K2590" s="1" t="s">
        <v>393</v>
      </c>
      <c r="L2590">
        <v>9</v>
      </c>
      <c r="Q2590">
        <v>18</v>
      </c>
    </row>
    <row r="2591" spans="1:18" x14ac:dyDescent="0.3">
      <c r="A2591" s="1" t="s">
        <v>138</v>
      </c>
      <c r="B2591" s="1" t="s">
        <v>375</v>
      </c>
      <c r="C2591">
        <v>19</v>
      </c>
      <c r="D2591" s="1" t="s">
        <v>2</v>
      </c>
      <c r="E2591" s="1" t="s">
        <v>3</v>
      </c>
      <c r="F2591" s="1" t="s">
        <v>6</v>
      </c>
      <c r="G2591">
        <v>9109</v>
      </c>
      <c r="H2591">
        <v>2</v>
      </c>
      <c r="I2591" s="1" t="s">
        <v>390</v>
      </c>
      <c r="J2591">
        <v>0</v>
      </c>
      <c r="K2591" s="1" t="s">
        <v>393</v>
      </c>
      <c r="L2591">
        <v>9</v>
      </c>
      <c r="P2591">
        <v>38</v>
      </c>
    </row>
    <row r="2592" spans="1:18" x14ac:dyDescent="0.3">
      <c r="A2592" s="1" t="s">
        <v>53</v>
      </c>
      <c r="B2592" s="1" t="s">
        <v>1</v>
      </c>
      <c r="C2592">
        <v>1</v>
      </c>
      <c r="D2592" s="1" t="s">
        <v>2</v>
      </c>
      <c r="E2592" s="1" t="s">
        <v>3</v>
      </c>
      <c r="F2592" s="1" t="s">
        <v>4</v>
      </c>
      <c r="G2592">
        <v>7403</v>
      </c>
      <c r="H2592">
        <v>2</v>
      </c>
      <c r="I2592" s="1" t="s">
        <v>390</v>
      </c>
      <c r="J2592">
        <v>0</v>
      </c>
      <c r="K2592" s="1" t="s">
        <v>144</v>
      </c>
      <c r="L2592">
        <v>7</v>
      </c>
      <c r="M2592">
        <v>27</v>
      </c>
    </row>
    <row r="2593" spans="1:18" x14ac:dyDescent="0.3">
      <c r="A2593" s="1" t="s">
        <v>53</v>
      </c>
      <c r="B2593" s="1" t="s">
        <v>141</v>
      </c>
      <c r="C2593">
        <v>2</v>
      </c>
      <c r="D2593" s="1" t="s">
        <v>2</v>
      </c>
      <c r="E2593" s="1" t="s">
        <v>3</v>
      </c>
      <c r="F2593" s="1" t="s">
        <v>4</v>
      </c>
      <c r="G2593">
        <v>7403</v>
      </c>
      <c r="H2593">
        <v>2</v>
      </c>
      <c r="I2593" s="1" t="s">
        <v>390</v>
      </c>
      <c r="J2593">
        <v>0</v>
      </c>
      <c r="K2593" s="1" t="s">
        <v>144</v>
      </c>
      <c r="L2593">
        <v>7</v>
      </c>
      <c r="M2593">
        <v>18</v>
      </c>
    </row>
    <row r="2594" spans="1:18" x14ac:dyDescent="0.3">
      <c r="A2594" s="1" t="s">
        <v>53</v>
      </c>
      <c r="B2594" s="1" t="s">
        <v>141</v>
      </c>
      <c r="C2594">
        <v>2</v>
      </c>
      <c r="D2594" s="1" t="s">
        <v>2</v>
      </c>
      <c r="E2594" s="1" t="s">
        <v>3</v>
      </c>
      <c r="F2594" s="1" t="s">
        <v>6</v>
      </c>
      <c r="G2594">
        <v>7403</v>
      </c>
      <c r="H2594">
        <v>2</v>
      </c>
      <c r="I2594" s="1" t="s">
        <v>390</v>
      </c>
      <c r="J2594">
        <v>0</v>
      </c>
      <c r="K2594" s="1" t="s">
        <v>144</v>
      </c>
      <c r="L2594">
        <v>7</v>
      </c>
      <c r="M2594">
        <v>43</v>
      </c>
      <c r="N2594">
        <v>29</v>
      </c>
      <c r="O2594">
        <v>14</v>
      </c>
    </row>
    <row r="2595" spans="1:18" x14ac:dyDescent="0.3">
      <c r="A2595" s="1" t="s">
        <v>53</v>
      </c>
      <c r="B2595" s="1" t="s">
        <v>348</v>
      </c>
      <c r="C2595">
        <v>7</v>
      </c>
      <c r="D2595" s="1" t="s">
        <v>2</v>
      </c>
      <c r="E2595" s="1" t="s">
        <v>10</v>
      </c>
      <c r="F2595" s="1" t="s">
        <v>4</v>
      </c>
      <c r="G2595">
        <v>7403</v>
      </c>
      <c r="H2595">
        <v>2</v>
      </c>
      <c r="I2595" s="1" t="s">
        <v>390</v>
      </c>
      <c r="J2595">
        <v>0</v>
      </c>
      <c r="K2595" s="1" t="s">
        <v>144</v>
      </c>
      <c r="L2595">
        <v>7</v>
      </c>
      <c r="M2595">
        <v>38</v>
      </c>
    </row>
    <row r="2596" spans="1:18" x14ac:dyDescent="0.3">
      <c r="A2596" s="1" t="s">
        <v>53</v>
      </c>
      <c r="B2596" s="1" t="s">
        <v>348</v>
      </c>
      <c r="C2596">
        <v>7</v>
      </c>
      <c r="D2596" s="1" t="s">
        <v>2</v>
      </c>
      <c r="E2596" s="1" t="s">
        <v>3</v>
      </c>
      <c r="F2596" s="1" t="s">
        <v>6</v>
      </c>
      <c r="G2596">
        <v>7403</v>
      </c>
      <c r="H2596">
        <v>2</v>
      </c>
      <c r="I2596" s="1" t="s">
        <v>390</v>
      </c>
      <c r="J2596">
        <v>0</v>
      </c>
      <c r="K2596" s="1" t="s">
        <v>144</v>
      </c>
      <c r="L2596">
        <v>7</v>
      </c>
      <c r="M2596">
        <v>131</v>
      </c>
      <c r="N2596">
        <v>18</v>
      </c>
      <c r="O2596">
        <v>67</v>
      </c>
      <c r="P2596">
        <v>165</v>
      </c>
      <c r="Q2596">
        <v>73</v>
      </c>
    </row>
    <row r="2597" spans="1:18" x14ac:dyDescent="0.3">
      <c r="A2597" s="1" t="s">
        <v>53</v>
      </c>
      <c r="B2597" s="1" t="s">
        <v>366</v>
      </c>
      <c r="C2597">
        <v>12</v>
      </c>
      <c r="D2597" s="1" t="s">
        <v>2</v>
      </c>
      <c r="E2597" s="1" t="s">
        <v>3</v>
      </c>
      <c r="F2597" s="1" t="s">
        <v>4</v>
      </c>
      <c r="G2597">
        <v>7403</v>
      </c>
      <c r="H2597">
        <v>2</v>
      </c>
      <c r="I2597" s="1" t="s">
        <v>390</v>
      </c>
      <c r="J2597">
        <v>0</v>
      </c>
      <c r="K2597" s="1" t="s">
        <v>144</v>
      </c>
      <c r="L2597">
        <v>7</v>
      </c>
      <c r="M2597">
        <v>25</v>
      </c>
    </row>
    <row r="2598" spans="1:18" x14ac:dyDescent="0.3">
      <c r="A2598" s="1" t="s">
        <v>53</v>
      </c>
      <c r="B2598" s="1" t="s">
        <v>370</v>
      </c>
      <c r="C2598">
        <v>14</v>
      </c>
      <c r="D2598" s="1" t="s">
        <v>2</v>
      </c>
      <c r="E2598" s="1" t="s">
        <v>3</v>
      </c>
      <c r="F2598" s="1" t="s">
        <v>4</v>
      </c>
      <c r="G2598">
        <v>7403</v>
      </c>
      <c r="H2598">
        <v>2</v>
      </c>
      <c r="I2598" s="1" t="s">
        <v>390</v>
      </c>
      <c r="J2598">
        <v>0</v>
      </c>
      <c r="K2598" s="1" t="s">
        <v>144</v>
      </c>
      <c r="L2598">
        <v>7</v>
      </c>
      <c r="M2598">
        <v>27</v>
      </c>
    </row>
    <row r="2599" spans="1:18" x14ac:dyDescent="0.3">
      <c r="A2599" s="1" t="s">
        <v>53</v>
      </c>
      <c r="B2599" s="1" t="s">
        <v>371</v>
      </c>
      <c r="C2599">
        <v>15</v>
      </c>
      <c r="D2599" s="1" t="s">
        <v>2</v>
      </c>
      <c r="E2599" s="1" t="s">
        <v>3</v>
      </c>
      <c r="F2599" s="1" t="s">
        <v>4</v>
      </c>
      <c r="G2599">
        <v>7403</v>
      </c>
      <c r="H2599">
        <v>2</v>
      </c>
      <c r="I2599" s="1" t="s">
        <v>390</v>
      </c>
      <c r="J2599">
        <v>0</v>
      </c>
      <c r="K2599" s="1" t="s">
        <v>144</v>
      </c>
      <c r="L2599">
        <v>7</v>
      </c>
      <c r="O2599">
        <v>13</v>
      </c>
    </row>
    <row r="2600" spans="1:18" x14ac:dyDescent="0.3">
      <c r="A2600" s="1" t="s">
        <v>53</v>
      </c>
      <c r="B2600" s="1" t="s">
        <v>371</v>
      </c>
      <c r="C2600">
        <v>15</v>
      </c>
      <c r="D2600" s="1" t="s">
        <v>2</v>
      </c>
      <c r="E2600" s="1" t="s">
        <v>3</v>
      </c>
      <c r="F2600" s="1" t="s">
        <v>6</v>
      </c>
      <c r="G2600">
        <v>7403</v>
      </c>
      <c r="H2600">
        <v>2</v>
      </c>
      <c r="I2600" s="1" t="s">
        <v>390</v>
      </c>
      <c r="J2600">
        <v>0</v>
      </c>
      <c r="K2600" s="1" t="s">
        <v>144</v>
      </c>
      <c r="L2600">
        <v>7</v>
      </c>
      <c r="M2600">
        <v>36</v>
      </c>
    </row>
    <row r="2601" spans="1:18" x14ac:dyDescent="0.3">
      <c r="A2601" s="1" t="s">
        <v>53</v>
      </c>
      <c r="B2601" s="1" t="s">
        <v>373</v>
      </c>
      <c r="C2601">
        <v>17</v>
      </c>
      <c r="D2601" s="1" t="s">
        <v>2</v>
      </c>
      <c r="E2601" s="1" t="s">
        <v>3</v>
      </c>
      <c r="F2601" s="1" t="s">
        <v>4</v>
      </c>
      <c r="G2601">
        <v>7403</v>
      </c>
      <c r="H2601">
        <v>2</v>
      </c>
      <c r="I2601" s="1" t="s">
        <v>390</v>
      </c>
      <c r="J2601">
        <v>0</v>
      </c>
      <c r="K2601" s="1" t="s">
        <v>144</v>
      </c>
      <c r="L2601">
        <v>7</v>
      </c>
      <c r="O2601">
        <v>41</v>
      </c>
    </row>
    <row r="2602" spans="1:18" x14ac:dyDescent="0.3">
      <c r="A2602" s="1" t="s">
        <v>53</v>
      </c>
      <c r="B2602" s="1" t="s">
        <v>373</v>
      </c>
      <c r="C2602">
        <v>17</v>
      </c>
      <c r="D2602" s="1" t="s">
        <v>2</v>
      </c>
      <c r="E2602" s="1" t="s">
        <v>3</v>
      </c>
      <c r="F2602" s="1" t="s">
        <v>6</v>
      </c>
      <c r="G2602">
        <v>7403</v>
      </c>
      <c r="H2602">
        <v>2</v>
      </c>
      <c r="I2602" s="1" t="s">
        <v>390</v>
      </c>
      <c r="J2602">
        <v>0</v>
      </c>
      <c r="K2602" s="1" t="s">
        <v>144</v>
      </c>
      <c r="L2602">
        <v>7</v>
      </c>
      <c r="O2602">
        <v>41</v>
      </c>
      <c r="Q2602">
        <v>26</v>
      </c>
    </row>
    <row r="2603" spans="1:18" x14ac:dyDescent="0.3">
      <c r="A2603" s="1" t="s">
        <v>262</v>
      </c>
      <c r="B2603" s="1" t="s">
        <v>141</v>
      </c>
      <c r="C2603">
        <v>2</v>
      </c>
      <c r="D2603" s="1" t="s">
        <v>2</v>
      </c>
      <c r="E2603" s="1" t="s">
        <v>3</v>
      </c>
      <c r="F2603" s="1" t="s">
        <v>6</v>
      </c>
      <c r="G2603">
        <v>9205</v>
      </c>
      <c r="H2603">
        <v>2</v>
      </c>
      <c r="I2603" s="1" t="s">
        <v>390</v>
      </c>
      <c r="J2603">
        <v>0</v>
      </c>
      <c r="K2603" s="1" t="s">
        <v>393</v>
      </c>
      <c r="L2603">
        <v>9</v>
      </c>
      <c r="P2603">
        <v>18</v>
      </c>
    </row>
    <row r="2604" spans="1:18" x14ac:dyDescent="0.3">
      <c r="A2604" s="1" t="s">
        <v>262</v>
      </c>
      <c r="B2604" s="1" t="s">
        <v>344</v>
      </c>
      <c r="C2604">
        <v>6</v>
      </c>
      <c r="D2604" s="1" t="s">
        <v>2</v>
      </c>
      <c r="E2604" s="1" t="s">
        <v>3</v>
      </c>
      <c r="F2604" s="1" t="s">
        <v>6</v>
      </c>
      <c r="G2604">
        <v>9205</v>
      </c>
      <c r="H2604">
        <v>2</v>
      </c>
      <c r="I2604" s="1" t="s">
        <v>390</v>
      </c>
      <c r="J2604">
        <v>0</v>
      </c>
      <c r="K2604" s="1" t="s">
        <v>393</v>
      </c>
      <c r="L2604">
        <v>9</v>
      </c>
      <c r="R2604">
        <v>13</v>
      </c>
    </row>
    <row r="2605" spans="1:18" x14ac:dyDescent="0.3">
      <c r="A2605" s="1" t="s">
        <v>262</v>
      </c>
      <c r="B2605" s="1" t="s">
        <v>348</v>
      </c>
      <c r="C2605">
        <v>7</v>
      </c>
      <c r="D2605" s="1" t="s">
        <v>18</v>
      </c>
      <c r="E2605" s="1" t="s">
        <v>10</v>
      </c>
      <c r="F2605" s="1" t="s">
        <v>6</v>
      </c>
      <c r="G2605">
        <v>9205</v>
      </c>
      <c r="H2605">
        <v>1</v>
      </c>
      <c r="I2605" s="1" t="s">
        <v>394</v>
      </c>
      <c r="J2605">
        <v>6</v>
      </c>
      <c r="K2605" s="1" t="s">
        <v>393</v>
      </c>
      <c r="L2605">
        <v>9</v>
      </c>
      <c r="P2605">
        <v>87</v>
      </c>
    </row>
    <row r="2606" spans="1:18" x14ac:dyDescent="0.3">
      <c r="A2606" s="1" t="s">
        <v>262</v>
      </c>
      <c r="B2606" s="1" t="s">
        <v>348</v>
      </c>
      <c r="C2606">
        <v>7</v>
      </c>
      <c r="D2606" s="1" t="s">
        <v>18</v>
      </c>
      <c r="E2606" s="1" t="s">
        <v>3</v>
      </c>
      <c r="F2606" s="1" t="s">
        <v>6</v>
      </c>
      <c r="G2606">
        <v>9205</v>
      </c>
      <c r="H2606">
        <v>1</v>
      </c>
      <c r="I2606" s="1" t="s">
        <v>394</v>
      </c>
      <c r="J2606">
        <v>6</v>
      </c>
      <c r="K2606" s="1" t="s">
        <v>393</v>
      </c>
      <c r="L2606">
        <v>9</v>
      </c>
      <c r="O2606">
        <v>30</v>
      </c>
    </row>
    <row r="2607" spans="1:18" x14ac:dyDescent="0.3">
      <c r="A2607" s="1" t="s">
        <v>262</v>
      </c>
      <c r="B2607" s="1" t="s">
        <v>348</v>
      </c>
      <c r="C2607">
        <v>7</v>
      </c>
      <c r="D2607" s="1" t="s">
        <v>2</v>
      </c>
      <c r="E2607" s="1" t="s">
        <v>10</v>
      </c>
      <c r="F2607" s="1" t="s">
        <v>6</v>
      </c>
      <c r="G2607">
        <v>9205</v>
      </c>
      <c r="H2607">
        <v>2</v>
      </c>
      <c r="I2607" s="1" t="s">
        <v>390</v>
      </c>
      <c r="J2607">
        <v>0</v>
      </c>
      <c r="K2607" s="1" t="s">
        <v>393</v>
      </c>
      <c r="L2607">
        <v>9</v>
      </c>
      <c r="P2607">
        <v>16</v>
      </c>
    </row>
    <row r="2608" spans="1:18" x14ac:dyDescent="0.3">
      <c r="A2608" s="1" t="s">
        <v>262</v>
      </c>
      <c r="B2608" s="1" t="s">
        <v>366</v>
      </c>
      <c r="C2608">
        <v>12</v>
      </c>
      <c r="D2608" s="1" t="s">
        <v>18</v>
      </c>
      <c r="E2608" s="1" t="s">
        <v>3</v>
      </c>
      <c r="F2608" s="1" t="s">
        <v>4</v>
      </c>
      <c r="G2608">
        <v>9205</v>
      </c>
      <c r="H2608">
        <v>1</v>
      </c>
      <c r="I2608" s="1" t="s">
        <v>394</v>
      </c>
      <c r="J2608">
        <v>6</v>
      </c>
      <c r="K2608" s="1" t="s">
        <v>393</v>
      </c>
      <c r="L2608">
        <v>9</v>
      </c>
      <c r="O2608">
        <v>30</v>
      </c>
    </row>
    <row r="2609" spans="1:18" x14ac:dyDescent="0.3">
      <c r="A2609" s="1" t="s">
        <v>262</v>
      </c>
      <c r="B2609" s="1" t="s">
        <v>366</v>
      </c>
      <c r="C2609">
        <v>12</v>
      </c>
      <c r="D2609" s="1" t="s">
        <v>18</v>
      </c>
      <c r="E2609" s="1" t="s">
        <v>3</v>
      </c>
      <c r="F2609" s="1" t="s">
        <v>6</v>
      </c>
      <c r="G2609">
        <v>9205</v>
      </c>
      <c r="H2609">
        <v>1</v>
      </c>
      <c r="I2609" s="1" t="s">
        <v>394</v>
      </c>
      <c r="J2609">
        <v>6</v>
      </c>
      <c r="K2609" s="1" t="s">
        <v>393</v>
      </c>
      <c r="L2609">
        <v>9</v>
      </c>
      <c r="N2609">
        <v>24</v>
      </c>
      <c r="O2609">
        <v>30</v>
      </c>
      <c r="Q2609">
        <v>18</v>
      </c>
      <c r="R2609">
        <v>12</v>
      </c>
    </row>
    <row r="2610" spans="1:18" x14ac:dyDescent="0.3">
      <c r="A2610" s="1" t="s">
        <v>262</v>
      </c>
      <c r="B2610" s="1" t="s">
        <v>366</v>
      </c>
      <c r="C2610">
        <v>12</v>
      </c>
      <c r="D2610" s="1" t="s">
        <v>2</v>
      </c>
      <c r="E2610" s="1" t="s">
        <v>10</v>
      </c>
      <c r="F2610" s="1" t="s">
        <v>4</v>
      </c>
      <c r="G2610">
        <v>9205</v>
      </c>
      <c r="H2610">
        <v>2</v>
      </c>
      <c r="I2610" s="1" t="s">
        <v>390</v>
      </c>
      <c r="J2610">
        <v>0</v>
      </c>
      <c r="K2610" s="1" t="s">
        <v>393</v>
      </c>
      <c r="L2610">
        <v>9</v>
      </c>
      <c r="Q2610">
        <v>13</v>
      </c>
      <c r="R2610">
        <v>12</v>
      </c>
    </row>
    <row r="2611" spans="1:18" x14ac:dyDescent="0.3">
      <c r="A2611" s="1" t="s">
        <v>262</v>
      </c>
      <c r="B2611" s="1" t="s">
        <v>366</v>
      </c>
      <c r="C2611">
        <v>12</v>
      </c>
      <c r="D2611" s="1" t="s">
        <v>2</v>
      </c>
      <c r="E2611" s="1" t="s">
        <v>10</v>
      </c>
      <c r="F2611" s="1" t="s">
        <v>6</v>
      </c>
      <c r="G2611">
        <v>9205</v>
      </c>
      <c r="H2611">
        <v>2</v>
      </c>
      <c r="I2611" s="1" t="s">
        <v>390</v>
      </c>
      <c r="J2611">
        <v>0</v>
      </c>
      <c r="K2611" s="1" t="s">
        <v>393</v>
      </c>
      <c r="L2611">
        <v>9</v>
      </c>
      <c r="Q2611">
        <v>12</v>
      </c>
      <c r="R2611">
        <v>12</v>
      </c>
    </row>
    <row r="2612" spans="1:18" x14ac:dyDescent="0.3">
      <c r="A2612" s="1" t="s">
        <v>262</v>
      </c>
      <c r="B2612" s="1" t="s">
        <v>366</v>
      </c>
      <c r="C2612">
        <v>12</v>
      </c>
      <c r="D2612" s="1" t="s">
        <v>2</v>
      </c>
      <c r="E2612" s="1" t="s">
        <v>3</v>
      </c>
      <c r="F2612" s="1" t="s">
        <v>6</v>
      </c>
      <c r="G2612">
        <v>9205</v>
      </c>
      <c r="H2612">
        <v>2</v>
      </c>
      <c r="I2612" s="1" t="s">
        <v>390</v>
      </c>
      <c r="J2612">
        <v>0</v>
      </c>
      <c r="K2612" s="1" t="s">
        <v>393</v>
      </c>
      <c r="L2612">
        <v>9</v>
      </c>
      <c r="M2612">
        <v>55</v>
      </c>
      <c r="O2612">
        <v>10</v>
      </c>
      <c r="P2612">
        <v>95</v>
      </c>
      <c r="Q2612">
        <v>49</v>
      </c>
    </row>
    <row r="2613" spans="1:18" x14ac:dyDescent="0.3">
      <c r="A2613" s="1" t="s">
        <v>314</v>
      </c>
      <c r="B2613" s="1" t="s">
        <v>141</v>
      </c>
      <c r="C2613">
        <v>2</v>
      </c>
      <c r="D2613" s="1" t="s">
        <v>2</v>
      </c>
      <c r="E2613" s="1" t="s">
        <v>3</v>
      </c>
      <c r="F2613" s="1" t="s">
        <v>4</v>
      </c>
      <c r="G2613">
        <v>8206</v>
      </c>
      <c r="H2613">
        <v>2</v>
      </c>
      <c r="I2613" s="1" t="s">
        <v>390</v>
      </c>
      <c r="J2613">
        <v>0</v>
      </c>
      <c r="K2613" s="1" t="s">
        <v>392</v>
      </c>
      <c r="L2613">
        <v>8</v>
      </c>
      <c r="R2613">
        <v>51</v>
      </c>
    </row>
    <row r="2614" spans="1:18" x14ac:dyDescent="0.3">
      <c r="A2614" s="1" t="s">
        <v>314</v>
      </c>
      <c r="B2614" s="1" t="s">
        <v>141</v>
      </c>
      <c r="C2614">
        <v>2</v>
      </c>
      <c r="D2614" s="1" t="s">
        <v>2</v>
      </c>
      <c r="E2614" s="1" t="s">
        <v>3</v>
      </c>
      <c r="F2614" s="1" t="s">
        <v>6</v>
      </c>
      <c r="G2614">
        <v>8206</v>
      </c>
      <c r="H2614">
        <v>2</v>
      </c>
      <c r="I2614" s="1" t="s">
        <v>390</v>
      </c>
      <c r="J2614">
        <v>0</v>
      </c>
      <c r="K2614" s="1" t="s">
        <v>392</v>
      </c>
      <c r="L2614">
        <v>8</v>
      </c>
      <c r="Q2614">
        <v>80</v>
      </c>
    </row>
    <row r="2615" spans="1:18" x14ac:dyDescent="0.3">
      <c r="A2615" s="1" t="s">
        <v>314</v>
      </c>
      <c r="B2615" s="1" t="s">
        <v>340</v>
      </c>
      <c r="C2615">
        <v>5</v>
      </c>
      <c r="D2615" s="1" t="s">
        <v>18</v>
      </c>
      <c r="E2615" s="1" t="s">
        <v>10</v>
      </c>
      <c r="F2615" s="1" t="s">
        <v>6</v>
      </c>
      <c r="G2615">
        <v>8206</v>
      </c>
      <c r="H2615">
        <v>1</v>
      </c>
      <c r="I2615" s="1" t="s">
        <v>394</v>
      </c>
      <c r="J2615">
        <v>6</v>
      </c>
      <c r="K2615" s="1" t="s">
        <v>392</v>
      </c>
      <c r="L2615">
        <v>8</v>
      </c>
      <c r="Q2615">
        <v>25</v>
      </c>
    </row>
    <row r="2616" spans="1:18" x14ac:dyDescent="0.3">
      <c r="A2616" s="1" t="s">
        <v>314</v>
      </c>
      <c r="B2616" s="1" t="s">
        <v>340</v>
      </c>
      <c r="C2616">
        <v>5</v>
      </c>
      <c r="D2616" s="1" t="s">
        <v>2</v>
      </c>
      <c r="E2616" s="1" t="s">
        <v>3</v>
      </c>
      <c r="F2616" s="1" t="s">
        <v>6</v>
      </c>
      <c r="G2616">
        <v>8206</v>
      </c>
      <c r="H2616">
        <v>2</v>
      </c>
      <c r="I2616" s="1" t="s">
        <v>390</v>
      </c>
      <c r="J2616">
        <v>0</v>
      </c>
      <c r="K2616" s="1" t="s">
        <v>392</v>
      </c>
      <c r="L2616">
        <v>8</v>
      </c>
      <c r="Q2616">
        <v>27</v>
      </c>
    </row>
    <row r="2617" spans="1:18" x14ac:dyDescent="0.3">
      <c r="A2617" s="1" t="s">
        <v>314</v>
      </c>
      <c r="B2617" s="1" t="s">
        <v>348</v>
      </c>
      <c r="C2617">
        <v>7</v>
      </c>
      <c r="D2617" s="1" t="s">
        <v>18</v>
      </c>
      <c r="E2617" s="1" t="s">
        <v>3</v>
      </c>
      <c r="F2617" s="1" t="s">
        <v>4</v>
      </c>
      <c r="G2617">
        <v>8206</v>
      </c>
      <c r="H2617">
        <v>1</v>
      </c>
      <c r="I2617" s="1" t="s">
        <v>394</v>
      </c>
      <c r="J2617">
        <v>6</v>
      </c>
      <c r="K2617" s="1" t="s">
        <v>392</v>
      </c>
      <c r="L2617">
        <v>8</v>
      </c>
      <c r="R2617">
        <v>57</v>
      </c>
    </row>
    <row r="2618" spans="1:18" x14ac:dyDescent="0.3">
      <c r="A2618" s="1" t="s">
        <v>314</v>
      </c>
      <c r="B2618" s="1" t="s">
        <v>348</v>
      </c>
      <c r="C2618">
        <v>7</v>
      </c>
      <c r="D2618" s="1" t="s">
        <v>18</v>
      </c>
      <c r="E2618" s="1" t="s">
        <v>3</v>
      </c>
      <c r="F2618" s="1" t="s">
        <v>6</v>
      </c>
      <c r="G2618">
        <v>8206</v>
      </c>
      <c r="H2618">
        <v>1</v>
      </c>
      <c r="I2618" s="1" t="s">
        <v>394</v>
      </c>
      <c r="J2618">
        <v>6</v>
      </c>
      <c r="K2618" s="1" t="s">
        <v>392</v>
      </c>
      <c r="L2618">
        <v>8</v>
      </c>
      <c r="R2618">
        <v>27</v>
      </c>
    </row>
    <row r="2619" spans="1:18" x14ac:dyDescent="0.3">
      <c r="A2619" s="1" t="s">
        <v>314</v>
      </c>
      <c r="B2619" s="1" t="s">
        <v>348</v>
      </c>
      <c r="C2619">
        <v>7</v>
      </c>
      <c r="D2619" s="1" t="s">
        <v>2</v>
      </c>
      <c r="E2619" s="1" t="s">
        <v>10</v>
      </c>
      <c r="F2619" s="1" t="s">
        <v>6</v>
      </c>
      <c r="G2619">
        <v>8206</v>
      </c>
      <c r="H2619">
        <v>2</v>
      </c>
      <c r="I2619" s="1" t="s">
        <v>390</v>
      </c>
      <c r="J2619">
        <v>0</v>
      </c>
      <c r="K2619" s="1" t="s">
        <v>392</v>
      </c>
      <c r="L2619">
        <v>8</v>
      </c>
      <c r="Q2619">
        <v>32</v>
      </c>
    </row>
    <row r="2620" spans="1:18" x14ac:dyDescent="0.3">
      <c r="A2620" s="1" t="s">
        <v>314</v>
      </c>
      <c r="B2620" s="1" t="s">
        <v>348</v>
      </c>
      <c r="C2620">
        <v>7</v>
      </c>
      <c r="D2620" s="1" t="s">
        <v>2</v>
      </c>
      <c r="E2620" s="1" t="s">
        <v>3</v>
      </c>
      <c r="F2620" s="1" t="s">
        <v>4</v>
      </c>
      <c r="G2620">
        <v>8206</v>
      </c>
      <c r="H2620">
        <v>2</v>
      </c>
      <c r="I2620" s="1" t="s">
        <v>390</v>
      </c>
      <c r="J2620">
        <v>0</v>
      </c>
      <c r="K2620" s="1" t="s">
        <v>392</v>
      </c>
      <c r="L2620">
        <v>8</v>
      </c>
      <c r="Q2620">
        <v>38</v>
      </c>
    </row>
    <row r="2621" spans="1:18" x14ac:dyDescent="0.3">
      <c r="A2621" s="1" t="s">
        <v>314</v>
      </c>
      <c r="B2621" s="1" t="s">
        <v>348</v>
      </c>
      <c r="C2621">
        <v>7</v>
      </c>
      <c r="D2621" s="1" t="s">
        <v>2</v>
      </c>
      <c r="E2621" s="1" t="s">
        <v>3</v>
      </c>
      <c r="F2621" s="1" t="s">
        <v>6</v>
      </c>
      <c r="G2621">
        <v>8206</v>
      </c>
      <c r="H2621">
        <v>2</v>
      </c>
      <c r="I2621" s="1" t="s">
        <v>390</v>
      </c>
      <c r="J2621">
        <v>0</v>
      </c>
      <c r="K2621" s="1" t="s">
        <v>392</v>
      </c>
      <c r="L2621">
        <v>8</v>
      </c>
      <c r="Q2621">
        <v>159</v>
      </c>
      <c r="R2621">
        <v>81</v>
      </c>
    </row>
    <row r="2622" spans="1:18" x14ac:dyDescent="0.3">
      <c r="A2622" s="1" t="s">
        <v>314</v>
      </c>
      <c r="B2622" s="1" t="s">
        <v>366</v>
      </c>
      <c r="C2622">
        <v>12</v>
      </c>
      <c r="D2622" s="1" t="s">
        <v>18</v>
      </c>
      <c r="E2622" s="1" t="s">
        <v>3</v>
      </c>
      <c r="F2622" s="1" t="s">
        <v>4</v>
      </c>
      <c r="G2622">
        <v>8206</v>
      </c>
      <c r="H2622">
        <v>1</v>
      </c>
      <c r="I2622" s="1" t="s">
        <v>394</v>
      </c>
      <c r="J2622">
        <v>6</v>
      </c>
      <c r="K2622" s="1" t="s">
        <v>392</v>
      </c>
      <c r="L2622">
        <v>8</v>
      </c>
      <c r="Q2622">
        <v>27</v>
      </c>
    </row>
    <row r="2623" spans="1:18" x14ac:dyDescent="0.3">
      <c r="A2623" s="1" t="s">
        <v>314</v>
      </c>
      <c r="B2623" s="1" t="s">
        <v>366</v>
      </c>
      <c r="C2623">
        <v>12</v>
      </c>
      <c r="D2623" s="1" t="s">
        <v>2</v>
      </c>
      <c r="E2623" s="1" t="s">
        <v>3</v>
      </c>
      <c r="F2623" s="1" t="s">
        <v>6</v>
      </c>
      <c r="G2623">
        <v>8206</v>
      </c>
      <c r="H2623">
        <v>2</v>
      </c>
      <c r="I2623" s="1" t="s">
        <v>390</v>
      </c>
      <c r="J2623">
        <v>0</v>
      </c>
      <c r="K2623" s="1" t="s">
        <v>392</v>
      </c>
      <c r="L2623">
        <v>8</v>
      </c>
      <c r="Q2623">
        <v>25</v>
      </c>
      <c r="R2623">
        <v>56</v>
      </c>
    </row>
    <row r="2624" spans="1:18" x14ac:dyDescent="0.3">
      <c r="A2624" s="1" t="s">
        <v>314</v>
      </c>
      <c r="B2624" s="1" t="s">
        <v>369</v>
      </c>
      <c r="C2624">
        <v>13</v>
      </c>
      <c r="D2624" s="1" t="s">
        <v>2</v>
      </c>
      <c r="E2624" s="1" t="s">
        <v>3</v>
      </c>
      <c r="F2624" s="1" t="s">
        <v>4</v>
      </c>
      <c r="G2624">
        <v>8206</v>
      </c>
      <c r="H2624">
        <v>2</v>
      </c>
      <c r="I2624" s="1" t="s">
        <v>390</v>
      </c>
      <c r="J2624">
        <v>0</v>
      </c>
      <c r="K2624" s="1" t="s">
        <v>392</v>
      </c>
      <c r="L2624">
        <v>8</v>
      </c>
      <c r="R2624">
        <v>57</v>
      </c>
    </row>
    <row r="2625" spans="1:18" x14ac:dyDescent="0.3">
      <c r="A2625" s="1" t="s">
        <v>314</v>
      </c>
      <c r="B2625" s="1" t="s">
        <v>373</v>
      </c>
      <c r="C2625">
        <v>17</v>
      </c>
      <c r="D2625" s="1" t="s">
        <v>18</v>
      </c>
      <c r="E2625" s="1" t="s">
        <v>10</v>
      </c>
      <c r="F2625" s="1" t="s">
        <v>4</v>
      </c>
      <c r="G2625">
        <v>8206</v>
      </c>
      <c r="H2625">
        <v>1</v>
      </c>
      <c r="I2625" s="1" t="s">
        <v>394</v>
      </c>
      <c r="J2625">
        <v>6</v>
      </c>
      <c r="K2625" s="1" t="s">
        <v>392</v>
      </c>
      <c r="L2625">
        <v>8</v>
      </c>
      <c r="R2625">
        <v>27</v>
      </c>
    </row>
    <row r="2626" spans="1:18" x14ac:dyDescent="0.3">
      <c r="A2626" s="1" t="s">
        <v>314</v>
      </c>
      <c r="B2626" s="1" t="s">
        <v>373</v>
      </c>
      <c r="C2626">
        <v>17</v>
      </c>
      <c r="D2626" s="1" t="s">
        <v>2</v>
      </c>
      <c r="E2626" s="1" t="s">
        <v>3</v>
      </c>
      <c r="F2626" s="1" t="s">
        <v>6</v>
      </c>
      <c r="G2626">
        <v>8206</v>
      </c>
      <c r="H2626">
        <v>2</v>
      </c>
      <c r="I2626" s="1" t="s">
        <v>390</v>
      </c>
      <c r="J2626">
        <v>0</v>
      </c>
      <c r="K2626" s="1" t="s">
        <v>392</v>
      </c>
      <c r="L2626">
        <v>8</v>
      </c>
      <c r="R2626">
        <v>51</v>
      </c>
    </row>
    <row r="2627" spans="1:18" x14ac:dyDescent="0.3">
      <c r="A2627" s="1" t="s">
        <v>158</v>
      </c>
      <c r="B2627" s="1" t="s">
        <v>362</v>
      </c>
      <c r="C2627">
        <v>8</v>
      </c>
      <c r="D2627" s="1" t="s">
        <v>2</v>
      </c>
      <c r="E2627" s="1" t="s">
        <v>10</v>
      </c>
      <c r="F2627" s="1" t="s">
        <v>6</v>
      </c>
      <c r="G2627">
        <v>5301</v>
      </c>
      <c r="H2627">
        <v>2</v>
      </c>
      <c r="I2627" s="1" t="s">
        <v>390</v>
      </c>
      <c r="J2627">
        <v>0</v>
      </c>
      <c r="K2627" s="1" t="s">
        <v>42</v>
      </c>
      <c r="L2627">
        <v>5</v>
      </c>
      <c r="O2627">
        <v>235</v>
      </c>
    </row>
    <row r="2628" spans="1:18" x14ac:dyDescent="0.3">
      <c r="A2628" s="1" t="s">
        <v>158</v>
      </c>
      <c r="B2628" s="1" t="s">
        <v>362</v>
      </c>
      <c r="C2628">
        <v>8</v>
      </c>
      <c r="D2628" s="1" t="s">
        <v>2</v>
      </c>
      <c r="E2628" s="1" t="s">
        <v>3</v>
      </c>
      <c r="F2628" s="1" t="s">
        <v>6</v>
      </c>
      <c r="G2628">
        <v>5301</v>
      </c>
      <c r="H2628">
        <v>2</v>
      </c>
      <c r="I2628" s="1" t="s">
        <v>390</v>
      </c>
      <c r="J2628">
        <v>0</v>
      </c>
      <c r="K2628" s="1" t="s">
        <v>42</v>
      </c>
      <c r="L2628">
        <v>5</v>
      </c>
      <c r="O2628">
        <v>231</v>
      </c>
    </row>
    <row r="2629" spans="1:18" x14ac:dyDescent="0.3">
      <c r="A2629" s="1" t="s">
        <v>158</v>
      </c>
      <c r="B2629" s="1" t="s">
        <v>363</v>
      </c>
      <c r="C2629">
        <v>9</v>
      </c>
      <c r="D2629" s="1" t="s">
        <v>2</v>
      </c>
      <c r="E2629" s="1" t="s">
        <v>3</v>
      </c>
      <c r="F2629" s="1" t="s">
        <v>6</v>
      </c>
      <c r="G2629">
        <v>5301</v>
      </c>
      <c r="H2629">
        <v>2</v>
      </c>
      <c r="I2629" s="1" t="s">
        <v>390</v>
      </c>
      <c r="J2629">
        <v>0</v>
      </c>
      <c r="K2629" s="1" t="s">
        <v>42</v>
      </c>
      <c r="L2629">
        <v>5</v>
      </c>
      <c r="M2629">
        <v>47</v>
      </c>
      <c r="N2629">
        <v>122</v>
      </c>
      <c r="O2629">
        <v>97</v>
      </c>
      <c r="P2629">
        <v>91</v>
      </c>
    </row>
    <row r="2630" spans="1:18" x14ac:dyDescent="0.3">
      <c r="A2630" s="1" t="s">
        <v>158</v>
      </c>
      <c r="B2630" s="1" t="s">
        <v>141</v>
      </c>
      <c r="C2630">
        <v>2</v>
      </c>
      <c r="D2630" s="1" t="s">
        <v>2</v>
      </c>
      <c r="E2630" s="1" t="s">
        <v>10</v>
      </c>
      <c r="F2630" s="1" t="s">
        <v>6</v>
      </c>
      <c r="G2630">
        <v>5301</v>
      </c>
      <c r="H2630">
        <v>2</v>
      </c>
      <c r="I2630" s="1" t="s">
        <v>390</v>
      </c>
      <c r="J2630">
        <v>0</v>
      </c>
      <c r="K2630" s="1" t="s">
        <v>42</v>
      </c>
      <c r="L2630">
        <v>5</v>
      </c>
      <c r="P2630">
        <v>83</v>
      </c>
    </row>
    <row r="2631" spans="1:18" x14ac:dyDescent="0.3">
      <c r="A2631" s="1" t="s">
        <v>158</v>
      </c>
      <c r="B2631" s="1" t="s">
        <v>141</v>
      </c>
      <c r="C2631">
        <v>2</v>
      </c>
      <c r="D2631" s="1" t="s">
        <v>2</v>
      </c>
      <c r="E2631" s="1" t="s">
        <v>3</v>
      </c>
      <c r="F2631" s="1" t="s">
        <v>4</v>
      </c>
      <c r="G2631">
        <v>5301</v>
      </c>
      <c r="H2631">
        <v>2</v>
      </c>
      <c r="I2631" s="1" t="s">
        <v>390</v>
      </c>
      <c r="J2631">
        <v>0</v>
      </c>
      <c r="K2631" s="1" t="s">
        <v>42</v>
      </c>
      <c r="L2631">
        <v>5</v>
      </c>
      <c r="M2631">
        <v>57</v>
      </c>
      <c r="N2631">
        <v>203</v>
      </c>
      <c r="O2631">
        <v>80</v>
      </c>
      <c r="P2631">
        <v>256</v>
      </c>
      <c r="Q2631">
        <v>89</v>
      </c>
    </row>
    <row r="2632" spans="1:18" x14ac:dyDescent="0.3">
      <c r="A2632" s="1" t="s">
        <v>158</v>
      </c>
      <c r="B2632" s="1" t="s">
        <v>141</v>
      </c>
      <c r="C2632">
        <v>2</v>
      </c>
      <c r="D2632" s="1" t="s">
        <v>2</v>
      </c>
      <c r="E2632" s="1" t="s">
        <v>3</v>
      </c>
      <c r="F2632" s="1" t="s">
        <v>6</v>
      </c>
      <c r="G2632">
        <v>5301</v>
      </c>
      <c r="H2632">
        <v>2</v>
      </c>
      <c r="I2632" s="1" t="s">
        <v>390</v>
      </c>
      <c r="J2632">
        <v>0</v>
      </c>
      <c r="K2632" s="1" t="s">
        <v>42</v>
      </c>
      <c r="L2632">
        <v>5</v>
      </c>
      <c r="M2632">
        <v>472</v>
      </c>
      <c r="N2632">
        <v>217</v>
      </c>
      <c r="O2632">
        <v>153</v>
      </c>
      <c r="P2632">
        <v>376</v>
      </c>
      <c r="Q2632">
        <v>530</v>
      </c>
      <c r="R2632">
        <v>438</v>
      </c>
    </row>
    <row r="2633" spans="1:18" x14ac:dyDescent="0.3">
      <c r="A2633" s="1" t="s">
        <v>158</v>
      </c>
      <c r="B2633" s="1" t="s">
        <v>344</v>
      </c>
      <c r="C2633">
        <v>6</v>
      </c>
      <c r="D2633" s="1" t="s">
        <v>2</v>
      </c>
      <c r="E2633" s="1" t="s">
        <v>3</v>
      </c>
      <c r="F2633" s="1" t="s">
        <v>6</v>
      </c>
      <c r="G2633">
        <v>5301</v>
      </c>
      <c r="H2633">
        <v>2</v>
      </c>
      <c r="I2633" s="1" t="s">
        <v>390</v>
      </c>
      <c r="J2633">
        <v>0</v>
      </c>
      <c r="K2633" s="1" t="s">
        <v>42</v>
      </c>
      <c r="L2633">
        <v>5</v>
      </c>
      <c r="R2633">
        <v>173</v>
      </c>
    </row>
    <row r="2634" spans="1:18" x14ac:dyDescent="0.3">
      <c r="A2634" s="1" t="s">
        <v>158</v>
      </c>
      <c r="B2634" s="1" t="s">
        <v>340</v>
      </c>
      <c r="C2634">
        <v>5</v>
      </c>
      <c r="D2634" s="1" t="s">
        <v>2</v>
      </c>
      <c r="E2634" s="1" t="s">
        <v>3</v>
      </c>
      <c r="F2634" s="1" t="s">
        <v>4</v>
      </c>
      <c r="G2634">
        <v>5301</v>
      </c>
      <c r="H2634">
        <v>2</v>
      </c>
      <c r="I2634" s="1" t="s">
        <v>390</v>
      </c>
      <c r="J2634">
        <v>0</v>
      </c>
      <c r="K2634" s="1" t="s">
        <v>42</v>
      </c>
      <c r="L2634">
        <v>5</v>
      </c>
      <c r="Q2634">
        <v>88</v>
      </c>
    </row>
    <row r="2635" spans="1:18" x14ac:dyDescent="0.3">
      <c r="A2635" s="1" t="s">
        <v>158</v>
      </c>
      <c r="B2635" s="1" t="s">
        <v>340</v>
      </c>
      <c r="C2635">
        <v>5</v>
      </c>
      <c r="D2635" s="1" t="s">
        <v>2</v>
      </c>
      <c r="E2635" s="1" t="s">
        <v>3</v>
      </c>
      <c r="F2635" s="1" t="s">
        <v>6</v>
      </c>
      <c r="G2635">
        <v>5301</v>
      </c>
      <c r="H2635">
        <v>2</v>
      </c>
      <c r="I2635" s="1" t="s">
        <v>390</v>
      </c>
      <c r="J2635">
        <v>0</v>
      </c>
      <c r="K2635" s="1" t="s">
        <v>42</v>
      </c>
      <c r="L2635">
        <v>5</v>
      </c>
      <c r="Q2635">
        <v>88</v>
      </c>
    </row>
    <row r="2636" spans="1:18" x14ac:dyDescent="0.3">
      <c r="A2636" s="1" t="s">
        <v>158</v>
      </c>
      <c r="B2636" s="1" t="s">
        <v>348</v>
      </c>
      <c r="C2636">
        <v>7</v>
      </c>
      <c r="D2636" s="1" t="s">
        <v>2</v>
      </c>
      <c r="E2636" s="1" t="s">
        <v>10</v>
      </c>
      <c r="F2636" s="1" t="s">
        <v>4</v>
      </c>
      <c r="G2636">
        <v>5301</v>
      </c>
      <c r="H2636">
        <v>2</v>
      </c>
      <c r="I2636" s="1" t="s">
        <v>390</v>
      </c>
      <c r="J2636">
        <v>0</v>
      </c>
      <c r="K2636" s="1" t="s">
        <v>42</v>
      </c>
      <c r="L2636">
        <v>5</v>
      </c>
      <c r="R2636">
        <v>100</v>
      </c>
    </row>
    <row r="2637" spans="1:18" x14ac:dyDescent="0.3">
      <c r="A2637" s="1" t="s">
        <v>158</v>
      </c>
      <c r="B2637" s="1" t="s">
        <v>348</v>
      </c>
      <c r="C2637">
        <v>7</v>
      </c>
      <c r="D2637" s="1" t="s">
        <v>2</v>
      </c>
      <c r="E2637" s="1" t="s">
        <v>10</v>
      </c>
      <c r="F2637" s="1" t="s">
        <v>6</v>
      </c>
      <c r="G2637">
        <v>5301</v>
      </c>
      <c r="H2637">
        <v>2</v>
      </c>
      <c r="I2637" s="1" t="s">
        <v>390</v>
      </c>
      <c r="J2637">
        <v>0</v>
      </c>
      <c r="K2637" s="1" t="s">
        <v>42</v>
      </c>
      <c r="L2637">
        <v>5</v>
      </c>
      <c r="M2637">
        <v>57</v>
      </c>
      <c r="P2637">
        <v>83</v>
      </c>
    </row>
    <row r="2638" spans="1:18" x14ac:dyDescent="0.3">
      <c r="A2638" s="1" t="s">
        <v>158</v>
      </c>
      <c r="B2638" s="1" t="s">
        <v>348</v>
      </c>
      <c r="C2638">
        <v>7</v>
      </c>
      <c r="D2638" s="1" t="s">
        <v>2</v>
      </c>
      <c r="E2638" s="1" t="s">
        <v>3</v>
      </c>
      <c r="F2638" s="1" t="s">
        <v>4</v>
      </c>
      <c r="G2638">
        <v>5301</v>
      </c>
      <c r="H2638">
        <v>2</v>
      </c>
      <c r="I2638" s="1" t="s">
        <v>390</v>
      </c>
      <c r="J2638">
        <v>0</v>
      </c>
      <c r="K2638" s="1" t="s">
        <v>42</v>
      </c>
      <c r="L2638">
        <v>5</v>
      </c>
      <c r="M2638">
        <v>151</v>
      </c>
      <c r="N2638">
        <v>171</v>
      </c>
      <c r="O2638">
        <v>99</v>
      </c>
      <c r="P2638">
        <v>252</v>
      </c>
    </row>
    <row r="2639" spans="1:18" x14ac:dyDescent="0.3">
      <c r="A2639" s="1" t="s">
        <v>158</v>
      </c>
      <c r="B2639" s="1" t="s">
        <v>348</v>
      </c>
      <c r="C2639">
        <v>7</v>
      </c>
      <c r="D2639" s="1" t="s">
        <v>2</v>
      </c>
      <c r="E2639" s="1" t="s">
        <v>3</v>
      </c>
      <c r="F2639" s="1" t="s">
        <v>6</v>
      </c>
      <c r="G2639">
        <v>5301</v>
      </c>
      <c r="H2639">
        <v>2</v>
      </c>
      <c r="I2639" s="1" t="s">
        <v>390</v>
      </c>
      <c r="J2639">
        <v>0</v>
      </c>
      <c r="K2639" s="1" t="s">
        <v>42</v>
      </c>
      <c r="L2639">
        <v>5</v>
      </c>
      <c r="M2639">
        <v>684</v>
      </c>
      <c r="N2639">
        <v>608</v>
      </c>
      <c r="O2639">
        <v>361</v>
      </c>
      <c r="P2639">
        <v>712</v>
      </c>
      <c r="Q2639">
        <v>358</v>
      </c>
      <c r="R2639">
        <v>333</v>
      </c>
    </row>
    <row r="2640" spans="1:18" x14ac:dyDescent="0.3">
      <c r="A2640" s="1" t="s">
        <v>158</v>
      </c>
      <c r="B2640" s="1" t="s">
        <v>348</v>
      </c>
      <c r="C2640">
        <v>7</v>
      </c>
      <c r="D2640" s="1" t="s">
        <v>61</v>
      </c>
      <c r="E2640" s="1" t="s">
        <v>3</v>
      </c>
      <c r="F2640" s="1" t="s">
        <v>4</v>
      </c>
      <c r="G2640">
        <v>5301</v>
      </c>
      <c r="H2640">
        <v>1</v>
      </c>
      <c r="I2640" s="1" t="s">
        <v>394</v>
      </c>
      <c r="J2640">
        <v>8</v>
      </c>
      <c r="K2640" s="1" t="s">
        <v>42</v>
      </c>
      <c r="L2640">
        <v>5</v>
      </c>
      <c r="O2640">
        <v>42</v>
      </c>
    </row>
    <row r="2641" spans="1:18" x14ac:dyDescent="0.3">
      <c r="A2641" s="1" t="s">
        <v>158</v>
      </c>
      <c r="B2641" s="1" t="s">
        <v>365</v>
      </c>
      <c r="C2641">
        <v>11</v>
      </c>
      <c r="D2641" s="1" t="s">
        <v>2</v>
      </c>
      <c r="E2641" s="1" t="s">
        <v>3</v>
      </c>
      <c r="F2641" s="1" t="s">
        <v>6</v>
      </c>
      <c r="G2641">
        <v>5301</v>
      </c>
      <c r="H2641">
        <v>2</v>
      </c>
      <c r="I2641" s="1" t="s">
        <v>390</v>
      </c>
      <c r="J2641">
        <v>0</v>
      </c>
      <c r="K2641" s="1" t="s">
        <v>42</v>
      </c>
      <c r="L2641">
        <v>5</v>
      </c>
      <c r="O2641">
        <v>115</v>
      </c>
    </row>
    <row r="2642" spans="1:18" x14ac:dyDescent="0.3">
      <c r="A2642" s="1" t="s">
        <v>158</v>
      </c>
      <c r="B2642" s="1" t="s">
        <v>366</v>
      </c>
      <c r="C2642">
        <v>12</v>
      </c>
      <c r="D2642" s="1" t="s">
        <v>2</v>
      </c>
      <c r="E2642" s="1" t="s">
        <v>3</v>
      </c>
      <c r="F2642" s="1" t="s">
        <v>4</v>
      </c>
      <c r="G2642">
        <v>5301</v>
      </c>
      <c r="H2642">
        <v>2</v>
      </c>
      <c r="I2642" s="1" t="s">
        <v>390</v>
      </c>
      <c r="J2642">
        <v>0</v>
      </c>
      <c r="K2642" s="1" t="s">
        <v>42</v>
      </c>
      <c r="L2642">
        <v>5</v>
      </c>
      <c r="O2642">
        <v>46</v>
      </c>
      <c r="R2642">
        <v>65</v>
      </c>
    </row>
    <row r="2643" spans="1:18" x14ac:dyDescent="0.3">
      <c r="A2643" s="1" t="s">
        <v>158</v>
      </c>
      <c r="B2643" s="1" t="s">
        <v>366</v>
      </c>
      <c r="C2643">
        <v>12</v>
      </c>
      <c r="D2643" s="1" t="s">
        <v>2</v>
      </c>
      <c r="E2643" s="1" t="s">
        <v>3</v>
      </c>
      <c r="F2643" s="1" t="s">
        <v>6</v>
      </c>
      <c r="G2643">
        <v>5301</v>
      </c>
      <c r="H2643">
        <v>2</v>
      </c>
      <c r="I2643" s="1" t="s">
        <v>390</v>
      </c>
      <c r="J2643">
        <v>0</v>
      </c>
      <c r="K2643" s="1" t="s">
        <v>42</v>
      </c>
      <c r="L2643">
        <v>5</v>
      </c>
      <c r="M2643">
        <v>61</v>
      </c>
      <c r="N2643">
        <v>236</v>
      </c>
      <c r="O2643">
        <v>63</v>
      </c>
      <c r="P2643">
        <v>73</v>
      </c>
    </row>
    <row r="2644" spans="1:18" x14ac:dyDescent="0.3">
      <c r="A2644" s="1" t="s">
        <v>158</v>
      </c>
      <c r="B2644" s="1" t="s">
        <v>371</v>
      </c>
      <c r="C2644">
        <v>15</v>
      </c>
      <c r="D2644" s="1" t="s">
        <v>2</v>
      </c>
      <c r="E2644" s="1" t="s">
        <v>3</v>
      </c>
      <c r="F2644" s="1" t="s">
        <v>4</v>
      </c>
      <c r="G2644">
        <v>5301</v>
      </c>
      <c r="H2644">
        <v>2</v>
      </c>
      <c r="I2644" s="1" t="s">
        <v>390</v>
      </c>
      <c r="J2644">
        <v>0</v>
      </c>
      <c r="K2644" s="1" t="s">
        <v>42</v>
      </c>
      <c r="L2644">
        <v>5</v>
      </c>
      <c r="Q2644">
        <v>95</v>
      </c>
    </row>
    <row r="2645" spans="1:18" x14ac:dyDescent="0.3">
      <c r="A2645" s="1" t="s">
        <v>158</v>
      </c>
      <c r="B2645" s="1" t="s">
        <v>371</v>
      </c>
      <c r="C2645">
        <v>15</v>
      </c>
      <c r="D2645" s="1" t="s">
        <v>2</v>
      </c>
      <c r="E2645" s="1" t="s">
        <v>3</v>
      </c>
      <c r="F2645" s="1" t="s">
        <v>6</v>
      </c>
      <c r="G2645">
        <v>5301</v>
      </c>
      <c r="H2645">
        <v>2</v>
      </c>
      <c r="I2645" s="1" t="s">
        <v>390</v>
      </c>
      <c r="J2645">
        <v>0</v>
      </c>
      <c r="K2645" s="1" t="s">
        <v>42</v>
      </c>
      <c r="L2645">
        <v>5</v>
      </c>
      <c r="Q2645">
        <v>285</v>
      </c>
      <c r="R2645">
        <v>121</v>
      </c>
    </row>
    <row r="2646" spans="1:18" x14ac:dyDescent="0.3">
      <c r="A2646" s="1" t="s">
        <v>158</v>
      </c>
      <c r="B2646" s="1" t="s">
        <v>375</v>
      </c>
      <c r="C2646">
        <v>19</v>
      </c>
      <c r="D2646" s="1" t="s">
        <v>2</v>
      </c>
      <c r="E2646" s="1" t="s">
        <v>3</v>
      </c>
      <c r="F2646" s="1" t="s">
        <v>6</v>
      </c>
      <c r="G2646">
        <v>5301</v>
      </c>
      <c r="H2646">
        <v>2</v>
      </c>
      <c r="I2646" s="1" t="s">
        <v>390</v>
      </c>
      <c r="J2646">
        <v>0</v>
      </c>
      <c r="K2646" s="1" t="s">
        <v>42</v>
      </c>
      <c r="L2646">
        <v>5</v>
      </c>
      <c r="R2646">
        <v>55</v>
      </c>
    </row>
    <row r="2647" spans="1:18" x14ac:dyDescent="0.3">
      <c r="A2647" s="1" t="s">
        <v>293</v>
      </c>
      <c r="B2647" s="1" t="s">
        <v>141</v>
      </c>
      <c r="C2647">
        <v>2</v>
      </c>
      <c r="D2647" s="1" t="s">
        <v>2</v>
      </c>
      <c r="E2647" s="1" t="s">
        <v>3</v>
      </c>
      <c r="F2647" s="1" t="s">
        <v>6</v>
      </c>
      <c r="G2647">
        <v>8301</v>
      </c>
      <c r="H2647">
        <v>2</v>
      </c>
      <c r="I2647" s="1" t="s">
        <v>390</v>
      </c>
      <c r="J2647">
        <v>0</v>
      </c>
      <c r="K2647" s="1" t="s">
        <v>392</v>
      </c>
      <c r="L2647">
        <v>8</v>
      </c>
      <c r="Q2647">
        <v>683</v>
      </c>
    </row>
    <row r="2648" spans="1:18" x14ac:dyDescent="0.3">
      <c r="A2648" s="1" t="s">
        <v>293</v>
      </c>
      <c r="B2648" s="1" t="s">
        <v>340</v>
      </c>
      <c r="C2648">
        <v>5</v>
      </c>
      <c r="D2648" s="1" t="s">
        <v>2</v>
      </c>
      <c r="E2648" s="1" t="s">
        <v>3</v>
      </c>
      <c r="F2648" s="1" t="s">
        <v>4</v>
      </c>
      <c r="G2648">
        <v>8301</v>
      </c>
      <c r="H2648">
        <v>2</v>
      </c>
      <c r="I2648" s="1" t="s">
        <v>390</v>
      </c>
      <c r="J2648">
        <v>0</v>
      </c>
      <c r="K2648" s="1" t="s">
        <v>392</v>
      </c>
      <c r="L2648">
        <v>8</v>
      </c>
      <c r="Q2648">
        <v>171</v>
      </c>
    </row>
    <row r="2649" spans="1:18" x14ac:dyDescent="0.3">
      <c r="A2649" s="1" t="s">
        <v>293</v>
      </c>
      <c r="B2649" s="1" t="s">
        <v>348</v>
      </c>
      <c r="C2649">
        <v>7</v>
      </c>
      <c r="D2649" s="1" t="s">
        <v>18</v>
      </c>
      <c r="E2649" s="1" t="s">
        <v>3</v>
      </c>
      <c r="F2649" s="1" t="s">
        <v>6</v>
      </c>
      <c r="G2649">
        <v>8301</v>
      </c>
      <c r="H2649">
        <v>1</v>
      </c>
      <c r="I2649" s="1" t="s">
        <v>394</v>
      </c>
      <c r="J2649">
        <v>6</v>
      </c>
      <c r="K2649" s="1" t="s">
        <v>392</v>
      </c>
      <c r="L2649">
        <v>8</v>
      </c>
      <c r="Q2649">
        <v>468</v>
      </c>
    </row>
    <row r="2650" spans="1:18" x14ac:dyDescent="0.3">
      <c r="A2650" s="1" t="s">
        <v>293</v>
      </c>
      <c r="B2650" s="1" t="s">
        <v>348</v>
      </c>
      <c r="C2650">
        <v>7</v>
      </c>
      <c r="D2650" s="1" t="s">
        <v>2</v>
      </c>
      <c r="E2650" s="1" t="s">
        <v>10</v>
      </c>
      <c r="F2650" s="1" t="s">
        <v>6</v>
      </c>
      <c r="G2650">
        <v>8301</v>
      </c>
      <c r="H2650">
        <v>2</v>
      </c>
      <c r="I2650" s="1" t="s">
        <v>390</v>
      </c>
      <c r="J2650">
        <v>0</v>
      </c>
      <c r="K2650" s="1" t="s">
        <v>392</v>
      </c>
      <c r="L2650">
        <v>8</v>
      </c>
      <c r="Q2650">
        <v>299</v>
      </c>
    </row>
    <row r="2651" spans="1:18" x14ac:dyDescent="0.3">
      <c r="A2651" s="1" t="s">
        <v>293</v>
      </c>
      <c r="B2651" s="1" t="s">
        <v>348</v>
      </c>
      <c r="C2651">
        <v>7</v>
      </c>
      <c r="D2651" s="1" t="s">
        <v>2</v>
      </c>
      <c r="E2651" s="1" t="s">
        <v>3</v>
      </c>
      <c r="F2651" s="1" t="s">
        <v>6</v>
      </c>
      <c r="G2651">
        <v>8301</v>
      </c>
      <c r="H2651">
        <v>2</v>
      </c>
      <c r="I2651" s="1" t="s">
        <v>390</v>
      </c>
      <c r="J2651">
        <v>0</v>
      </c>
      <c r="K2651" s="1" t="s">
        <v>392</v>
      </c>
      <c r="L2651">
        <v>8</v>
      </c>
      <c r="Q2651">
        <v>1800</v>
      </c>
    </row>
    <row r="2652" spans="1:18" x14ac:dyDescent="0.3">
      <c r="A2652" s="1" t="s">
        <v>293</v>
      </c>
      <c r="B2652" s="1" t="s">
        <v>366</v>
      </c>
      <c r="C2652">
        <v>12</v>
      </c>
      <c r="D2652" s="1" t="s">
        <v>18</v>
      </c>
      <c r="E2652" s="1" t="s">
        <v>3</v>
      </c>
      <c r="F2652" s="1" t="s">
        <v>6</v>
      </c>
      <c r="G2652">
        <v>8301</v>
      </c>
      <c r="H2652">
        <v>1</v>
      </c>
      <c r="I2652" s="1" t="s">
        <v>394</v>
      </c>
      <c r="J2652">
        <v>6</v>
      </c>
      <c r="K2652" s="1" t="s">
        <v>392</v>
      </c>
      <c r="L2652">
        <v>8</v>
      </c>
      <c r="Q2652">
        <v>87</v>
      </c>
    </row>
    <row r="2653" spans="1:18" x14ac:dyDescent="0.3">
      <c r="A2653" s="1" t="s">
        <v>293</v>
      </c>
      <c r="B2653" s="1" t="s">
        <v>373</v>
      </c>
      <c r="C2653">
        <v>17</v>
      </c>
      <c r="D2653" s="1" t="s">
        <v>2</v>
      </c>
      <c r="E2653" s="1" t="s">
        <v>3</v>
      </c>
      <c r="F2653" s="1" t="s">
        <v>6</v>
      </c>
      <c r="G2653">
        <v>8301</v>
      </c>
      <c r="H2653">
        <v>2</v>
      </c>
      <c r="I2653" s="1" t="s">
        <v>390</v>
      </c>
      <c r="J2653">
        <v>0</v>
      </c>
      <c r="K2653" s="1" t="s">
        <v>392</v>
      </c>
      <c r="L2653">
        <v>8</v>
      </c>
      <c r="Q2653">
        <v>210</v>
      </c>
    </row>
    <row r="2654" spans="1:18" x14ac:dyDescent="0.3">
      <c r="A2654" s="1" t="s">
        <v>188</v>
      </c>
      <c r="B2654" s="1" t="s">
        <v>141</v>
      </c>
      <c r="C2654">
        <v>2</v>
      </c>
      <c r="D2654" s="1" t="s">
        <v>18</v>
      </c>
      <c r="E2654" s="1" t="s">
        <v>3</v>
      </c>
      <c r="F2654" s="1" t="s">
        <v>6</v>
      </c>
      <c r="G2654">
        <v>14104</v>
      </c>
      <c r="H2654">
        <v>1</v>
      </c>
      <c r="I2654" s="1" t="s">
        <v>394</v>
      </c>
      <c r="J2654">
        <v>6</v>
      </c>
      <c r="K2654" s="1" t="s">
        <v>395</v>
      </c>
      <c r="L2654">
        <v>14</v>
      </c>
      <c r="Q2654">
        <v>39</v>
      </c>
    </row>
    <row r="2655" spans="1:18" x14ac:dyDescent="0.3">
      <c r="A2655" s="1" t="s">
        <v>188</v>
      </c>
      <c r="B2655" s="1" t="s">
        <v>141</v>
      </c>
      <c r="C2655">
        <v>2</v>
      </c>
      <c r="D2655" s="1" t="s">
        <v>2</v>
      </c>
      <c r="E2655" s="1" t="s">
        <v>3</v>
      </c>
      <c r="F2655" s="1" t="s">
        <v>4</v>
      </c>
      <c r="G2655">
        <v>14104</v>
      </c>
      <c r="H2655">
        <v>2</v>
      </c>
      <c r="I2655" s="1" t="s">
        <v>390</v>
      </c>
      <c r="J2655">
        <v>0</v>
      </c>
      <c r="K2655" s="1" t="s">
        <v>395</v>
      </c>
      <c r="L2655">
        <v>14</v>
      </c>
      <c r="R2655">
        <v>27</v>
      </c>
    </row>
    <row r="2656" spans="1:18" x14ac:dyDescent="0.3">
      <c r="A2656" s="1" t="s">
        <v>188</v>
      </c>
      <c r="B2656" s="1" t="s">
        <v>141</v>
      </c>
      <c r="C2656">
        <v>2</v>
      </c>
      <c r="D2656" s="1" t="s">
        <v>2</v>
      </c>
      <c r="E2656" s="1" t="s">
        <v>3</v>
      </c>
      <c r="F2656" s="1" t="s">
        <v>6</v>
      </c>
      <c r="G2656">
        <v>14104</v>
      </c>
      <c r="H2656">
        <v>2</v>
      </c>
      <c r="I2656" s="1" t="s">
        <v>390</v>
      </c>
      <c r="J2656">
        <v>0</v>
      </c>
      <c r="K2656" s="1" t="s">
        <v>395</v>
      </c>
      <c r="L2656">
        <v>14</v>
      </c>
      <c r="O2656">
        <v>27</v>
      </c>
      <c r="P2656">
        <v>77</v>
      </c>
      <c r="R2656">
        <v>15</v>
      </c>
    </row>
    <row r="2657" spans="1:18" x14ac:dyDescent="0.3">
      <c r="A2657" s="1" t="s">
        <v>188</v>
      </c>
      <c r="B2657" s="1" t="s">
        <v>348</v>
      </c>
      <c r="C2657">
        <v>7</v>
      </c>
      <c r="D2657" s="1" t="s">
        <v>18</v>
      </c>
      <c r="E2657" s="1" t="s">
        <v>3</v>
      </c>
      <c r="F2657" s="1" t="s">
        <v>6</v>
      </c>
      <c r="G2657">
        <v>14104</v>
      </c>
      <c r="H2657">
        <v>1</v>
      </c>
      <c r="I2657" s="1" t="s">
        <v>394</v>
      </c>
      <c r="J2657">
        <v>6</v>
      </c>
      <c r="K2657" s="1" t="s">
        <v>395</v>
      </c>
      <c r="L2657">
        <v>14</v>
      </c>
      <c r="M2657">
        <v>32</v>
      </c>
      <c r="O2657">
        <v>8</v>
      </c>
      <c r="R2657">
        <v>33</v>
      </c>
    </row>
    <row r="2658" spans="1:18" x14ac:dyDescent="0.3">
      <c r="A2658" s="1" t="s">
        <v>188</v>
      </c>
      <c r="B2658" s="1" t="s">
        <v>348</v>
      </c>
      <c r="C2658">
        <v>7</v>
      </c>
      <c r="D2658" s="1" t="s">
        <v>2</v>
      </c>
      <c r="E2658" s="1" t="s">
        <v>10</v>
      </c>
      <c r="F2658" s="1" t="s">
        <v>4</v>
      </c>
      <c r="G2658">
        <v>14104</v>
      </c>
      <c r="H2658">
        <v>2</v>
      </c>
      <c r="I2658" s="1" t="s">
        <v>390</v>
      </c>
      <c r="J2658">
        <v>0</v>
      </c>
      <c r="K2658" s="1" t="s">
        <v>395</v>
      </c>
      <c r="L2658">
        <v>14</v>
      </c>
      <c r="O2658">
        <v>13</v>
      </c>
      <c r="R2658">
        <v>33</v>
      </c>
    </row>
    <row r="2659" spans="1:18" x14ac:dyDescent="0.3">
      <c r="A2659" s="1" t="s">
        <v>188</v>
      </c>
      <c r="B2659" s="1" t="s">
        <v>348</v>
      </c>
      <c r="C2659">
        <v>7</v>
      </c>
      <c r="D2659" s="1" t="s">
        <v>2</v>
      </c>
      <c r="E2659" s="1" t="s">
        <v>3</v>
      </c>
      <c r="F2659" s="1" t="s">
        <v>4</v>
      </c>
      <c r="G2659">
        <v>14104</v>
      </c>
      <c r="H2659">
        <v>2</v>
      </c>
      <c r="I2659" s="1" t="s">
        <v>390</v>
      </c>
      <c r="J2659">
        <v>0</v>
      </c>
      <c r="K2659" s="1" t="s">
        <v>395</v>
      </c>
      <c r="L2659">
        <v>14</v>
      </c>
      <c r="O2659">
        <v>16</v>
      </c>
      <c r="Q2659">
        <v>71</v>
      </c>
      <c r="R2659">
        <v>27</v>
      </c>
    </row>
    <row r="2660" spans="1:18" x14ac:dyDescent="0.3">
      <c r="A2660" s="1" t="s">
        <v>188</v>
      </c>
      <c r="B2660" s="1" t="s">
        <v>348</v>
      </c>
      <c r="C2660">
        <v>7</v>
      </c>
      <c r="D2660" s="1" t="s">
        <v>2</v>
      </c>
      <c r="E2660" s="1" t="s">
        <v>3</v>
      </c>
      <c r="F2660" s="1" t="s">
        <v>6</v>
      </c>
      <c r="G2660">
        <v>14104</v>
      </c>
      <c r="H2660">
        <v>2</v>
      </c>
      <c r="I2660" s="1" t="s">
        <v>390</v>
      </c>
      <c r="J2660">
        <v>0</v>
      </c>
      <c r="K2660" s="1" t="s">
        <v>395</v>
      </c>
      <c r="L2660">
        <v>14</v>
      </c>
      <c r="M2660">
        <v>51</v>
      </c>
      <c r="N2660">
        <v>101</v>
      </c>
      <c r="O2660">
        <v>77</v>
      </c>
      <c r="Q2660">
        <v>79</v>
      </c>
      <c r="R2660">
        <v>15</v>
      </c>
    </row>
    <row r="2661" spans="1:18" x14ac:dyDescent="0.3">
      <c r="A2661" s="1" t="s">
        <v>188</v>
      </c>
      <c r="B2661" s="1" t="s">
        <v>365</v>
      </c>
      <c r="C2661">
        <v>11</v>
      </c>
      <c r="D2661" s="1" t="s">
        <v>2</v>
      </c>
      <c r="E2661" s="1" t="s">
        <v>3</v>
      </c>
      <c r="F2661" s="1" t="s">
        <v>6</v>
      </c>
      <c r="G2661">
        <v>14104</v>
      </c>
      <c r="H2661">
        <v>2</v>
      </c>
      <c r="I2661" s="1" t="s">
        <v>390</v>
      </c>
      <c r="J2661">
        <v>0</v>
      </c>
      <c r="K2661" s="1" t="s">
        <v>395</v>
      </c>
      <c r="L2661">
        <v>14</v>
      </c>
      <c r="N2661">
        <v>31</v>
      </c>
    </row>
    <row r="2662" spans="1:18" x14ac:dyDescent="0.3">
      <c r="A2662" s="1" t="s">
        <v>188</v>
      </c>
      <c r="B2662" s="1" t="s">
        <v>366</v>
      </c>
      <c r="C2662">
        <v>12</v>
      </c>
      <c r="D2662" s="1" t="s">
        <v>18</v>
      </c>
      <c r="E2662" s="1" t="s">
        <v>3</v>
      </c>
      <c r="F2662" s="1" t="s">
        <v>4</v>
      </c>
      <c r="G2662">
        <v>14104</v>
      </c>
      <c r="H2662">
        <v>1</v>
      </c>
      <c r="I2662" s="1" t="s">
        <v>394</v>
      </c>
      <c r="J2662">
        <v>6</v>
      </c>
      <c r="K2662" s="1" t="s">
        <v>395</v>
      </c>
      <c r="L2662">
        <v>14</v>
      </c>
      <c r="Q2662">
        <v>35</v>
      </c>
    </row>
    <row r="2663" spans="1:18" x14ac:dyDescent="0.3">
      <c r="A2663" s="1" t="s">
        <v>188</v>
      </c>
      <c r="B2663" s="1" t="s">
        <v>366</v>
      </c>
      <c r="C2663">
        <v>12</v>
      </c>
      <c r="D2663" s="1" t="s">
        <v>18</v>
      </c>
      <c r="E2663" s="1" t="s">
        <v>3</v>
      </c>
      <c r="F2663" s="1" t="s">
        <v>6</v>
      </c>
      <c r="G2663">
        <v>14104</v>
      </c>
      <c r="H2663">
        <v>1</v>
      </c>
      <c r="I2663" s="1" t="s">
        <v>394</v>
      </c>
      <c r="J2663">
        <v>6</v>
      </c>
      <c r="K2663" s="1" t="s">
        <v>395</v>
      </c>
      <c r="L2663">
        <v>14</v>
      </c>
      <c r="P2663">
        <v>23</v>
      </c>
    </row>
    <row r="2664" spans="1:18" x14ac:dyDescent="0.3">
      <c r="A2664" s="1" t="s">
        <v>188</v>
      </c>
      <c r="B2664" s="1" t="s">
        <v>366</v>
      </c>
      <c r="C2664">
        <v>12</v>
      </c>
      <c r="D2664" s="1" t="s">
        <v>2</v>
      </c>
      <c r="E2664" s="1" t="s">
        <v>10</v>
      </c>
      <c r="F2664" s="1" t="s">
        <v>4</v>
      </c>
      <c r="G2664">
        <v>14104</v>
      </c>
      <c r="H2664">
        <v>2</v>
      </c>
      <c r="I2664" s="1" t="s">
        <v>390</v>
      </c>
      <c r="J2664">
        <v>0</v>
      </c>
      <c r="K2664" s="1" t="s">
        <v>395</v>
      </c>
      <c r="L2664">
        <v>14</v>
      </c>
      <c r="M2664">
        <v>10</v>
      </c>
    </row>
    <row r="2665" spans="1:18" x14ac:dyDescent="0.3">
      <c r="A2665" s="1" t="s">
        <v>188</v>
      </c>
      <c r="B2665" s="1" t="s">
        <v>366</v>
      </c>
      <c r="C2665">
        <v>12</v>
      </c>
      <c r="D2665" s="1" t="s">
        <v>2</v>
      </c>
      <c r="E2665" s="1" t="s">
        <v>3</v>
      </c>
      <c r="F2665" s="1" t="s">
        <v>4</v>
      </c>
      <c r="G2665">
        <v>14104</v>
      </c>
      <c r="H2665">
        <v>2</v>
      </c>
      <c r="I2665" s="1" t="s">
        <v>390</v>
      </c>
      <c r="J2665">
        <v>0</v>
      </c>
      <c r="K2665" s="1" t="s">
        <v>395</v>
      </c>
      <c r="L2665">
        <v>14</v>
      </c>
      <c r="M2665">
        <v>40</v>
      </c>
    </row>
    <row r="2666" spans="1:18" x14ac:dyDescent="0.3">
      <c r="A2666" s="1" t="s">
        <v>188</v>
      </c>
      <c r="B2666" s="1" t="s">
        <v>366</v>
      </c>
      <c r="C2666">
        <v>12</v>
      </c>
      <c r="D2666" s="1" t="s">
        <v>2</v>
      </c>
      <c r="E2666" s="1" t="s">
        <v>3</v>
      </c>
      <c r="F2666" s="1" t="s">
        <v>6</v>
      </c>
      <c r="G2666">
        <v>14104</v>
      </c>
      <c r="H2666">
        <v>2</v>
      </c>
      <c r="I2666" s="1" t="s">
        <v>390</v>
      </c>
      <c r="J2666">
        <v>0</v>
      </c>
      <c r="K2666" s="1" t="s">
        <v>395</v>
      </c>
      <c r="L2666">
        <v>14</v>
      </c>
      <c r="M2666">
        <v>43</v>
      </c>
      <c r="N2666">
        <v>39</v>
      </c>
      <c r="O2666">
        <v>19</v>
      </c>
      <c r="R2666">
        <v>32</v>
      </c>
    </row>
    <row r="2667" spans="1:18" x14ac:dyDescent="0.3">
      <c r="A2667" s="1" t="s">
        <v>188</v>
      </c>
      <c r="B2667" s="1" t="s">
        <v>369</v>
      </c>
      <c r="C2667">
        <v>13</v>
      </c>
      <c r="D2667" s="1" t="s">
        <v>2</v>
      </c>
      <c r="E2667" s="1" t="s">
        <v>3</v>
      </c>
      <c r="F2667" s="1" t="s">
        <v>6</v>
      </c>
      <c r="G2667">
        <v>14104</v>
      </c>
      <c r="H2667">
        <v>2</v>
      </c>
      <c r="I2667" s="1" t="s">
        <v>390</v>
      </c>
      <c r="J2667">
        <v>0</v>
      </c>
      <c r="K2667" s="1" t="s">
        <v>395</v>
      </c>
      <c r="L2667">
        <v>14</v>
      </c>
      <c r="M2667">
        <v>15</v>
      </c>
    </row>
    <row r="2668" spans="1:18" x14ac:dyDescent="0.3">
      <c r="A2668" s="1" t="s">
        <v>188</v>
      </c>
      <c r="B2668" s="1" t="s">
        <v>371</v>
      </c>
      <c r="C2668">
        <v>15</v>
      </c>
      <c r="D2668" s="1" t="s">
        <v>2</v>
      </c>
      <c r="E2668" s="1" t="s">
        <v>3</v>
      </c>
      <c r="F2668" s="1" t="s">
        <v>6</v>
      </c>
      <c r="G2668">
        <v>14104</v>
      </c>
      <c r="H2668">
        <v>2</v>
      </c>
      <c r="I2668" s="1" t="s">
        <v>390</v>
      </c>
      <c r="J2668">
        <v>0</v>
      </c>
      <c r="K2668" s="1" t="s">
        <v>395</v>
      </c>
      <c r="L2668">
        <v>14</v>
      </c>
      <c r="Q2668">
        <v>18</v>
      </c>
    </row>
    <row r="2669" spans="1:18" x14ac:dyDescent="0.3">
      <c r="A2669" s="1" t="s">
        <v>188</v>
      </c>
      <c r="B2669" s="1" t="s">
        <v>373</v>
      </c>
      <c r="C2669">
        <v>17</v>
      </c>
      <c r="D2669" s="1" t="s">
        <v>2</v>
      </c>
      <c r="E2669" s="1" t="s">
        <v>3</v>
      </c>
      <c r="F2669" s="1" t="s">
        <v>6</v>
      </c>
      <c r="G2669">
        <v>14104</v>
      </c>
      <c r="H2669">
        <v>2</v>
      </c>
      <c r="I2669" s="1" t="s">
        <v>390</v>
      </c>
      <c r="J2669">
        <v>0</v>
      </c>
      <c r="K2669" s="1" t="s">
        <v>395</v>
      </c>
      <c r="L2669">
        <v>14</v>
      </c>
      <c r="R2669">
        <v>49</v>
      </c>
    </row>
    <row r="2670" spans="1:18" x14ac:dyDescent="0.3">
      <c r="A2670" s="1" t="s">
        <v>188</v>
      </c>
      <c r="B2670" s="1" t="s">
        <v>375</v>
      </c>
      <c r="C2670">
        <v>19</v>
      </c>
      <c r="D2670" s="1" t="s">
        <v>2</v>
      </c>
      <c r="E2670" s="1" t="s">
        <v>3</v>
      </c>
      <c r="F2670" s="1" t="s">
        <v>4</v>
      </c>
      <c r="G2670">
        <v>14104</v>
      </c>
      <c r="H2670">
        <v>2</v>
      </c>
      <c r="I2670" s="1" t="s">
        <v>390</v>
      </c>
      <c r="J2670">
        <v>0</v>
      </c>
      <c r="K2670" s="1" t="s">
        <v>395</v>
      </c>
      <c r="L2670">
        <v>14</v>
      </c>
      <c r="O2670">
        <v>11</v>
      </c>
    </row>
    <row r="2671" spans="1:18" x14ac:dyDescent="0.3">
      <c r="A2671" s="1" t="s">
        <v>160</v>
      </c>
      <c r="B2671" s="1" t="s">
        <v>362</v>
      </c>
      <c r="C2671">
        <v>8</v>
      </c>
      <c r="D2671" s="1" t="s">
        <v>18</v>
      </c>
      <c r="E2671" s="1" t="s">
        <v>10</v>
      </c>
      <c r="F2671" s="1" t="s">
        <v>4</v>
      </c>
      <c r="G2671">
        <v>10106</v>
      </c>
      <c r="H2671">
        <v>1</v>
      </c>
      <c r="I2671" s="1" t="s">
        <v>394</v>
      </c>
      <c r="J2671">
        <v>6</v>
      </c>
      <c r="K2671" s="1" t="s">
        <v>188</v>
      </c>
      <c r="L2671">
        <v>10</v>
      </c>
      <c r="M2671">
        <v>9</v>
      </c>
    </row>
    <row r="2672" spans="1:18" x14ac:dyDescent="0.3">
      <c r="A2672" s="1" t="s">
        <v>160</v>
      </c>
      <c r="B2672" s="1" t="s">
        <v>141</v>
      </c>
      <c r="C2672">
        <v>2</v>
      </c>
      <c r="D2672" s="1" t="s">
        <v>18</v>
      </c>
      <c r="E2672" s="1" t="s">
        <v>3</v>
      </c>
      <c r="F2672" s="1" t="s">
        <v>4</v>
      </c>
      <c r="G2672">
        <v>10106</v>
      </c>
      <c r="H2672">
        <v>1</v>
      </c>
      <c r="I2672" s="1" t="s">
        <v>394</v>
      </c>
      <c r="J2672">
        <v>6</v>
      </c>
      <c r="K2672" s="1" t="s">
        <v>188</v>
      </c>
      <c r="L2672">
        <v>10</v>
      </c>
      <c r="P2672">
        <v>31</v>
      </c>
    </row>
    <row r="2673" spans="1:18" x14ac:dyDescent="0.3">
      <c r="A2673" s="1" t="s">
        <v>160</v>
      </c>
      <c r="B2673" s="1" t="s">
        <v>141</v>
      </c>
      <c r="C2673">
        <v>2</v>
      </c>
      <c r="D2673" s="1" t="s">
        <v>2</v>
      </c>
      <c r="E2673" s="1" t="s">
        <v>3</v>
      </c>
      <c r="F2673" s="1" t="s">
        <v>4</v>
      </c>
      <c r="G2673">
        <v>10106</v>
      </c>
      <c r="H2673">
        <v>2</v>
      </c>
      <c r="I2673" s="1" t="s">
        <v>390</v>
      </c>
      <c r="J2673">
        <v>0</v>
      </c>
      <c r="K2673" s="1" t="s">
        <v>188</v>
      </c>
      <c r="L2673">
        <v>10</v>
      </c>
      <c r="M2673">
        <v>28</v>
      </c>
      <c r="Q2673">
        <v>31</v>
      </c>
    </row>
    <row r="2674" spans="1:18" x14ac:dyDescent="0.3">
      <c r="A2674" s="1" t="s">
        <v>160</v>
      </c>
      <c r="B2674" s="1" t="s">
        <v>141</v>
      </c>
      <c r="C2674">
        <v>2</v>
      </c>
      <c r="D2674" s="1" t="s">
        <v>2</v>
      </c>
      <c r="E2674" s="1" t="s">
        <v>3</v>
      </c>
      <c r="F2674" s="1" t="s">
        <v>6</v>
      </c>
      <c r="G2674">
        <v>10106</v>
      </c>
      <c r="H2674">
        <v>2</v>
      </c>
      <c r="I2674" s="1" t="s">
        <v>390</v>
      </c>
      <c r="J2674">
        <v>0</v>
      </c>
      <c r="K2674" s="1" t="s">
        <v>188</v>
      </c>
      <c r="L2674">
        <v>10</v>
      </c>
      <c r="M2674">
        <v>19</v>
      </c>
    </row>
    <row r="2675" spans="1:18" x14ac:dyDescent="0.3">
      <c r="A2675" s="1" t="s">
        <v>160</v>
      </c>
      <c r="B2675" s="1" t="s">
        <v>344</v>
      </c>
      <c r="C2675">
        <v>6</v>
      </c>
      <c r="D2675" s="1" t="s">
        <v>2</v>
      </c>
      <c r="E2675" s="1" t="s">
        <v>3</v>
      </c>
      <c r="F2675" s="1" t="s">
        <v>4</v>
      </c>
      <c r="G2675">
        <v>10106</v>
      </c>
      <c r="H2675">
        <v>2</v>
      </c>
      <c r="I2675" s="1" t="s">
        <v>390</v>
      </c>
      <c r="J2675">
        <v>0</v>
      </c>
      <c r="K2675" s="1" t="s">
        <v>188</v>
      </c>
      <c r="L2675">
        <v>10</v>
      </c>
      <c r="R2675">
        <v>27</v>
      </c>
    </row>
    <row r="2676" spans="1:18" x14ac:dyDescent="0.3">
      <c r="A2676" s="1" t="s">
        <v>160</v>
      </c>
      <c r="B2676" s="1" t="s">
        <v>348</v>
      </c>
      <c r="C2676">
        <v>7</v>
      </c>
      <c r="D2676" s="1" t="s">
        <v>2</v>
      </c>
      <c r="E2676" s="1" t="s">
        <v>10</v>
      </c>
      <c r="F2676" s="1" t="s">
        <v>6</v>
      </c>
      <c r="G2676">
        <v>10106</v>
      </c>
      <c r="H2676">
        <v>2</v>
      </c>
      <c r="I2676" s="1" t="s">
        <v>390</v>
      </c>
      <c r="J2676">
        <v>0</v>
      </c>
      <c r="K2676" s="1" t="s">
        <v>188</v>
      </c>
      <c r="L2676">
        <v>10</v>
      </c>
      <c r="M2676">
        <v>40</v>
      </c>
      <c r="O2676">
        <v>12</v>
      </c>
      <c r="P2676">
        <v>31</v>
      </c>
      <c r="R2676">
        <v>20</v>
      </c>
    </row>
    <row r="2677" spans="1:18" x14ac:dyDescent="0.3">
      <c r="A2677" s="1" t="s">
        <v>160</v>
      </c>
      <c r="B2677" s="1" t="s">
        <v>348</v>
      </c>
      <c r="C2677">
        <v>7</v>
      </c>
      <c r="D2677" s="1" t="s">
        <v>2</v>
      </c>
      <c r="E2677" s="1" t="s">
        <v>3</v>
      </c>
      <c r="F2677" s="1" t="s">
        <v>4</v>
      </c>
      <c r="G2677">
        <v>10106</v>
      </c>
      <c r="H2677">
        <v>2</v>
      </c>
      <c r="I2677" s="1" t="s">
        <v>390</v>
      </c>
      <c r="J2677">
        <v>0</v>
      </c>
      <c r="K2677" s="1" t="s">
        <v>188</v>
      </c>
      <c r="L2677">
        <v>10</v>
      </c>
      <c r="R2677">
        <v>23</v>
      </c>
    </row>
    <row r="2678" spans="1:18" x14ac:dyDescent="0.3">
      <c r="A2678" s="1" t="s">
        <v>160</v>
      </c>
      <c r="B2678" s="1" t="s">
        <v>348</v>
      </c>
      <c r="C2678">
        <v>7</v>
      </c>
      <c r="D2678" s="1" t="s">
        <v>2</v>
      </c>
      <c r="E2678" s="1" t="s">
        <v>3</v>
      </c>
      <c r="F2678" s="1" t="s">
        <v>6</v>
      </c>
      <c r="G2678">
        <v>10106</v>
      </c>
      <c r="H2678">
        <v>2</v>
      </c>
      <c r="I2678" s="1" t="s">
        <v>390</v>
      </c>
      <c r="J2678">
        <v>0</v>
      </c>
      <c r="K2678" s="1" t="s">
        <v>188</v>
      </c>
      <c r="L2678">
        <v>10</v>
      </c>
      <c r="P2678">
        <v>80</v>
      </c>
      <c r="Q2678">
        <v>22</v>
      </c>
      <c r="R2678">
        <v>35</v>
      </c>
    </row>
    <row r="2679" spans="1:18" x14ac:dyDescent="0.3">
      <c r="A2679" s="1" t="s">
        <v>160</v>
      </c>
      <c r="B2679" s="1" t="s">
        <v>365</v>
      </c>
      <c r="C2679">
        <v>11</v>
      </c>
      <c r="D2679" s="1" t="s">
        <v>2</v>
      </c>
      <c r="E2679" s="1" t="s">
        <v>3</v>
      </c>
      <c r="F2679" s="1" t="s">
        <v>4</v>
      </c>
      <c r="G2679">
        <v>10106</v>
      </c>
      <c r="H2679">
        <v>2</v>
      </c>
      <c r="I2679" s="1" t="s">
        <v>390</v>
      </c>
      <c r="J2679">
        <v>0</v>
      </c>
      <c r="K2679" s="1" t="s">
        <v>188</v>
      </c>
      <c r="L2679">
        <v>10</v>
      </c>
      <c r="R2679">
        <v>35</v>
      </c>
    </row>
    <row r="2680" spans="1:18" x14ac:dyDescent="0.3">
      <c r="A2680" s="1" t="s">
        <v>160</v>
      </c>
      <c r="B2680" s="1" t="s">
        <v>365</v>
      </c>
      <c r="C2680">
        <v>11</v>
      </c>
      <c r="D2680" s="1" t="s">
        <v>2</v>
      </c>
      <c r="E2680" s="1" t="s">
        <v>3</v>
      </c>
      <c r="F2680" s="1" t="s">
        <v>6</v>
      </c>
      <c r="G2680">
        <v>10106</v>
      </c>
      <c r="H2680">
        <v>2</v>
      </c>
      <c r="I2680" s="1" t="s">
        <v>390</v>
      </c>
      <c r="J2680">
        <v>0</v>
      </c>
      <c r="K2680" s="1" t="s">
        <v>188</v>
      </c>
      <c r="L2680">
        <v>10</v>
      </c>
      <c r="O2680">
        <v>28</v>
      </c>
    </row>
    <row r="2681" spans="1:18" x14ac:dyDescent="0.3">
      <c r="A2681" s="1" t="s">
        <v>160</v>
      </c>
      <c r="B2681" s="1" t="s">
        <v>366</v>
      </c>
      <c r="C2681">
        <v>12</v>
      </c>
      <c r="D2681" s="1" t="s">
        <v>18</v>
      </c>
      <c r="E2681" s="1" t="s">
        <v>10</v>
      </c>
      <c r="F2681" s="1" t="s">
        <v>4</v>
      </c>
      <c r="G2681">
        <v>10106</v>
      </c>
      <c r="H2681">
        <v>1</v>
      </c>
      <c r="I2681" s="1" t="s">
        <v>394</v>
      </c>
      <c r="J2681">
        <v>6</v>
      </c>
      <c r="K2681" s="1" t="s">
        <v>188</v>
      </c>
      <c r="L2681">
        <v>10</v>
      </c>
      <c r="O2681">
        <v>12</v>
      </c>
    </row>
    <row r="2682" spans="1:18" x14ac:dyDescent="0.3">
      <c r="A2682" s="1" t="s">
        <v>160</v>
      </c>
      <c r="B2682" s="1" t="s">
        <v>366</v>
      </c>
      <c r="C2682">
        <v>12</v>
      </c>
      <c r="D2682" s="1" t="s">
        <v>18</v>
      </c>
      <c r="E2682" s="1" t="s">
        <v>10</v>
      </c>
      <c r="F2682" s="1" t="s">
        <v>6</v>
      </c>
      <c r="G2682">
        <v>10106</v>
      </c>
      <c r="H2682">
        <v>1</v>
      </c>
      <c r="I2682" s="1" t="s">
        <v>394</v>
      </c>
      <c r="J2682">
        <v>6</v>
      </c>
      <c r="K2682" s="1" t="s">
        <v>188</v>
      </c>
      <c r="L2682">
        <v>10</v>
      </c>
      <c r="O2682">
        <v>12</v>
      </c>
    </row>
    <row r="2683" spans="1:18" x14ac:dyDescent="0.3">
      <c r="A2683" s="1" t="s">
        <v>160</v>
      </c>
      <c r="B2683" s="1" t="s">
        <v>366</v>
      </c>
      <c r="C2683">
        <v>12</v>
      </c>
      <c r="D2683" s="1" t="s">
        <v>2</v>
      </c>
      <c r="E2683" s="1" t="s">
        <v>10</v>
      </c>
      <c r="F2683" s="1" t="s">
        <v>4</v>
      </c>
      <c r="G2683">
        <v>10106</v>
      </c>
      <c r="H2683">
        <v>2</v>
      </c>
      <c r="I2683" s="1" t="s">
        <v>390</v>
      </c>
      <c r="J2683">
        <v>0</v>
      </c>
      <c r="K2683" s="1" t="s">
        <v>188</v>
      </c>
      <c r="L2683">
        <v>10</v>
      </c>
      <c r="M2683">
        <v>26</v>
      </c>
    </row>
    <row r="2684" spans="1:18" x14ac:dyDescent="0.3">
      <c r="A2684" s="1" t="s">
        <v>160</v>
      </c>
      <c r="B2684" s="1" t="s">
        <v>366</v>
      </c>
      <c r="C2684">
        <v>12</v>
      </c>
      <c r="D2684" s="1" t="s">
        <v>2</v>
      </c>
      <c r="E2684" s="1" t="s">
        <v>3</v>
      </c>
      <c r="F2684" s="1" t="s">
        <v>4</v>
      </c>
      <c r="G2684">
        <v>10106</v>
      </c>
      <c r="H2684">
        <v>2</v>
      </c>
      <c r="I2684" s="1" t="s">
        <v>390</v>
      </c>
      <c r="J2684">
        <v>0</v>
      </c>
      <c r="K2684" s="1" t="s">
        <v>188</v>
      </c>
      <c r="L2684">
        <v>10</v>
      </c>
      <c r="Q2684">
        <v>22</v>
      </c>
    </row>
    <row r="2685" spans="1:18" x14ac:dyDescent="0.3">
      <c r="A2685" s="1" t="s">
        <v>160</v>
      </c>
      <c r="B2685" s="1" t="s">
        <v>366</v>
      </c>
      <c r="C2685">
        <v>12</v>
      </c>
      <c r="D2685" s="1" t="s">
        <v>2</v>
      </c>
      <c r="E2685" s="1" t="s">
        <v>3</v>
      </c>
      <c r="F2685" s="1" t="s">
        <v>6</v>
      </c>
      <c r="G2685">
        <v>10106</v>
      </c>
      <c r="H2685">
        <v>2</v>
      </c>
      <c r="I2685" s="1" t="s">
        <v>390</v>
      </c>
      <c r="J2685">
        <v>0</v>
      </c>
      <c r="K2685" s="1" t="s">
        <v>188</v>
      </c>
      <c r="L2685">
        <v>10</v>
      </c>
      <c r="M2685">
        <v>18</v>
      </c>
      <c r="O2685">
        <v>14</v>
      </c>
    </row>
    <row r="2686" spans="1:18" x14ac:dyDescent="0.3">
      <c r="A2686" s="1" t="s">
        <v>160</v>
      </c>
      <c r="B2686" s="1" t="s">
        <v>371</v>
      </c>
      <c r="C2686">
        <v>15</v>
      </c>
      <c r="D2686" s="1" t="s">
        <v>2</v>
      </c>
      <c r="E2686" s="1" t="s">
        <v>3</v>
      </c>
      <c r="F2686" s="1" t="s">
        <v>4</v>
      </c>
      <c r="G2686">
        <v>10106</v>
      </c>
      <c r="H2686">
        <v>2</v>
      </c>
      <c r="I2686" s="1" t="s">
        <v>390</v>
      </c>
      <c r="J2686">
        <v>0</v>
      </c>
      <c r="K2686" s="1" t="s">
        <v>188</v>
      </c>
      <c r="L2686">
        <v>10</v>
      </c>
      <c r="Q2686">
        <v>22</v>
      </c>
    </row>
    <row r="2687" spans="1:18" x14ac:dyDescent="0.3">
      <c r="A2687" s="1" t="s">
        <v>160</v>
      </c>
      <c r="B2687" s="1" t="s">
        <v>373</v>
      </c>
      <c r="C2687">
        <v>17</v>
      </c>
      <c r="D2687" s="1" t="s">
        <v>18</v>
      </c>
      <c r="E2687" s="1" t="s">
        <v>10</v>
      </c>
      <c r="F2687" s="1" t="s">
        <v>6</v>
      </c>
      <c r="G2687">
        <v>10106</v>
      </c>
      <c r="H2687">
        <v>1</v>
      </c>
      <c r="I2687" s="1" t="s">
        <v>394</v>
      </c>
      <c r="J2687">
        <v>6</v>
      </c>
      <c r="K2687" s="1" t="s">
        <v>188</v>
      </c>
      <c r="L2687">
        <v>10</v>
      </c>
      <c r="M2687">
        <v>11</v>
      </c>
    </row>
    <row r="2688" spans="1:18" x14ac:dyDescent="0.3">
      <c r="A2688" s="1" t="s">
        <v>160</v>
      </c>
      <c r="B2688" s="1" t="s">
        <v>373</v>
      </c>
      <c r="C2688">
        <v>17</v>
      </c>
      <c r="D2688" s="1" t="s">
        <v>2</v>
      </c>
      <c r="E2688" s="1" t="s">
        <v>3</v>
      </c>
      <c r="F2688" s="1" t="s">
        <v>4</v>
      </c>
      <c r="G2688">
        <v>10106</v>
      </c>
      <c r="H2688">
        <v>2</v>
      </c>
      <c r="I2688" s="1" t="s">
        <v>390</v>
      </c>
      <c r="J2688">
        <v>0</v>
      </c>
      <c r="K2688" s="1" t="s">
        <v>188</v>
      </c>
      <c r="L2688">
        <v>10</v>
      </c>
      <c r="M2688">
        <v>13</v>
      </c>
    </row>
    <row r="2689" spans="1:18" x14ac:dyDescent="0.3">
      <c r="A2689" s="1" t="s">
        <v>160</v>
      </c>
      <c r="B2689" s="1" t="s">
        <v>373</v>
      </c>
      <c r="C2689">
        <v>17</v>
      </c>
      <c r="D2689" s="1" t="s">
        <v>2</v>
      </c>
      <c r="E2689" s="1" t="s">
        <v>3</v>
      </c>
      <c r="F2689" s="1" t="s">
        <v>6</v>
      </c>
      <c r="G2689">
        <v>10106</v>
      </c>
      <c r="H2689">
        <v>2</v>
      </c>
      <c r="I2689" s="1" t="s">
        <v>390</v>
      </c>
      <c r="J2689">
        <v>0</v>
      </c>
      <c r="K2689" s="1" t="s">
        <v>188</v>
      </c>
      <c r="L2689">
        <v>10</v>
      </c>
      <c r="M2689">
        <v>11</v>
      </c>
      <c r="O2689">
        <v>25</v>
      </c>
    </row>
    <row r="2690" spans="1:18" x14ac:dyDescent="0.3">
      <c r="A2690" s="1" t="s">
        <v>146</v>
      </c>
      <c r="B2690" s="1" t="s">
        <v>141</v>
      </c>
      <c r="C2690">
        <v>2</v>
      </c>
      <c r="D2690" s="1" t="s">
        <v>18</v>
      </c>
      <c r="E2690" s="1" t="s">
        <v>3</v>
      </c>
      <c r="F2690" s="1" t="s">
        <v>6</v>
      </c>
      <c r="G2690">
        <v>9206</v>
      </c>
      <c r="H2690">
        <v>1</v>
      </c>
      <c r="I2690" s="1" t="s">
        <v>394</v>
      </c>
      <c r="J2690">
        <v>6</v>
      </c>
      <c r="K2690" s="1" t="s">
        <v>393</v>
      </c>
      <c r="L2690">
        <v>9</v>
      </c>
      <c r="R2690">
        <v>8</v>
      </c>
    </row>
    <row r="2691" spans="1:18" x14ac:dyDescent="0.3">
      <c r="A2691" s="1" t="s">
        <v>146</v>
      </c>
      <c r="B2691" s="1" t="s">
        <v>141</v>
      </c>
      <c r="C2691">
        <v>2</v>
      </c>
      <c r="D2691" s="1" t="s">
        <v>2</v>
      </c>
      <c r="E2691" s="1" t="s">
        <v>3</v>
      </c>
      <c r="F2691" s="1" t="s">
        <v>6</v>
      </c>
      <c r="G2691">
        <v>9206</v>
      </c>
      <c r="H2691">
        <v>2</v>
      </c>
      <c r="I2691" s="1" t="s">
        <v>390</v>
      </c>
      <c r="J2691">
        <v>0</v>
      </c>
      <c r="K2691" s="1" t="s">
        <v>393</v>
      </c>
      <c r="L2691">
        <v>9</v>
      </c>
      <c r="M2691">
        <v>18</v>
      </c>
    </row>
    <row r="2692" spans="1:18" x14ac:dyDescent="0.3">
      <c r="A2692" s="1" t="s">
        <v>146</v>
      </c>
      <c r="B2692" s="1" t="s">
        <v>348</v>
      </c>
      <c r="C2692">
        <v>7</v>
      </c>
      <c r="D2692" s="1" t="s">
        <v>18</v>
      </c>
      <c r="E2692" s="1" t="s">
        <v>10</v>
      </c>
      <c r="F2692" s="1" t="s">
        <v>6</v>
      </c>
      <c r="G2692">
        <v>9206</v>
      </c>
      <c r="H2692">
        <v>1</v>
      </c>
      <c r="I2692" s="1" t="s">
        <v>394</v>
      </c>
      <c r="J2692">
        <v>6</v>
      </c>
      <c r="K2692" s="1" t="s">
        <v>393</v>
      </c>
      <c r="L2692">
        <v>9</v>
      </c>
      <c r="R2692">
        <v>38</v>
      </c>
    </row>
    <row r="2693" spans="1:18" x14ac:dyDescent="0.3">
      <c r="A2693" s="1" t="s">
        <v>146</v>
      </c>
      <c r="B2693" s="1" t="s">
        <v>348</v>
      </c>
      <c r="C2693">
        <v>7</v>
      </c>
      <c r="D2693" s="1" t="s">
        <v>18</v>
      </c>
      <c r="E2693" s="1" t="s">
        <v>3</v>
      </c>
      <c r="F2693" s="1" t="s">
        <v>4</v>
      </c>
      <c r="G2693">
        <v>9206</v>
      </c>
      <c r="H2693">
        <v>1</v>
      </c>
      <c r="I2693" s="1" t="s">
        <v>394</v>
      </c>
      <c r="J2693">
        <v>6</v>
      </c>
      <c r="K2693" s="1" t="s">
        <v>393</v>
      </c>
      <c r="L2693">
        <v>9</v>
      </c>
      <c r="R2693">
        <v>38</v>
      </c>
    </row>
    <row r="2694" spans="1:18" x14ac:dyDescent="0.3">
      <c r="A2694" s="1" t="s">
        <v>146</v>
      </c>
      <c r="B2694" s="1" t="s">
        <v>348</v>
      </c>
      <c r="C2694">
        <v>7</v>
      </c>
      <c r="D2694" s="1" t="s">
        <v>18</v>
      </c>
      <c r="E2694" s="1" t="s">
        <v>3</v>
      </c>
      <c r="F2694" s="1" t="s">
        <v>6</v>
      </c>
      <c r="G2694">
        <v>9206</v>
      </c>
      <c r="H2694">
        <v>1</v>
      </c>
      <c r="I2694" s="1" t="s">
        <v>394</v>
      </c>
      <c r="J2694">
        <v>6</v>
      </c>
      <c r="K2694" s="1" t="s">
        <v>393</v>
      </c>
      <c r="L2694">
        <v>9</v>
      </c>
      <c r="Q2694">
        <v>14</v>
      </c>
    </row>
    <row r="2695" spans="1:18" x14ac:dyDescent="0.3">
      <c r="A2695" s="1" t="s">
        <v>146</v>
      </c>
      <c r="B2695" s="1" t="s">
        <v>348</v>
      </c>
      <c r="C2695">
        <v>7</v>
      </c>
      <c r="D2695" s="1" t="s">
        <v>2</v>
      </c>
      <c r="E2695" s="1" t="s">
        <v>10</v>
      </c>
      <c r="F2695" s="1" t="s">
        <v>4</v>
      </c>
      <c r="G2695">
        <v>9206</v>
      </c>
      <c r="H2695">
        <v>2</v>
      </c>
      <c r="I2695" s="1" t="s">
        <v>390</v>
      </c>
      <c r="J2695">
        <v>0</v>
      </c>
      <c r="K2695" s="1" t="s">
        <v>393</v>
      </c>
      <c r="L2695">
        <v>9</v>
      </c>
      <c r="N2695">
        <v>35</v>
      </c>
      <c r="O2695">
        <v>16</v>
      </c>
    </row>
    <row r="2696" spans="1:18" x14ac:dyDescent="0.3">
      <c r="A2696" s="1" t="s">
        <v>146</v>
      </c>
      <c r="B2696" s="1" t="s">
        <v>348</v>
      </c>
      <c r="C2696">
        <v>7</v>
      </c>
      <c r="D2696" s="1" t="s">
        <v>2</v>
      </c>
      <c r="E2696" s="1" t="s">
        <v>10</v>
      </c>
      <c r="F2696" s="1" t="s">
        <v>6</v>
      </c>
      <c r="G2696">
        <v>9206</v>
      </c>
      <c r="H2696">
        <v>2</v>
      </c>
      <c r="I2696" s="1" t="s">
        <v>390</v>
      </c>
      <c r="J2696">
        <v>0</v>
      </c>
      <c r="K2696" s="1" t="s">
        <v>393</v>
      </c>
      <c r="L2696">
        <v>9</v>
      </c>
      <c r="O2696">
        <v>26</v>
      </c>
      <c r="P2696">
        <v>16</v>
      </c>
      <c r="Q2696">
        <v>7</v>
      </c>
    </row>
    <row r="2697" spans="1:18" x14ac:dyDescent="0.3">
      <c r="A2697" s="1" t="s">
        <v>146</v>
      </c>
      <c r="B2697" s="1" t="s">
        <v>348</v>
      </c>
      <c r="C2697">
        <v>7</v>
      </c>
      <c r="D2697" s="1" t="s">
        <v>2</v>
      </c>
      <c r="E2697" s="1" t="s">
        <v>3</v>
      </c>
      <c r="F2697" s="1" t="s">
        <v>4</v>
      </c>
      <c r="G2697">
        <v>9206</v>
      </c>
      <c r="H2697">
        <v>2</v>
      </c>
      <c r="I2697" s="1" t="s">
        <v>390</v>
      </c>
      <c r="J2697">
        <v>0</v>
      </c>
      <c r="K2697" s="1" t="s">
        <v>393</v>
      </c>
      <c r="L2697">
        <v>9</v>
      </c>
      <c r="O2697">
        <v>8</v>
      </c>
      <c r="R2697">
        <v>11</v>
      </c>
    </row>
    <row r="2698" spans="1:18" x14ac:dyDescent="0.3">
      <c r="A2698" s="1" t="s">
        <v>146</v>
      </c>
      <c r="B2698" s="1" t="s">
        <v>348</v>
      </c>
      <c r="C2698">
        <v>7</v>
      </c>
      <c r="D2698" s="1" t="s">
        <v>2</v>
      </c>
      <c r="E2698" s="1" t="s">
        <v>3</v>
      </c>
      <c r="F2698" s="1" t="s">
        <v>6</v>
      </c>
      <c r="G2698">
        <v>9206</v>
      </c>
      <c r="H2698">
        <v>2</v>
      </c>
      <c r="I2698" s="1" t="s">
        <v>390</v>
      </c>
      <c r="J2698">
        <v>0</v>
      </c>
      <c r="K2698" s="1" t="s">
        <v>393</v>
      </c>
      <c r="L2698">
        <v>9</v>
      </c>
      <c r="M2698">
        <v>16</v>
      </c>
      <c r="O2698">
        <v>28</v>
      </c>
      <c r="P2698">
        <v>36</v>
      </c>
      <c r="R2698">
        <v>18</v>
      </c>
    </row>
    <row r="2699" spans="1:18" x14ac:dyDescent="0.3">
      <c r="A2699" s="1" t="s">
        <v>146</v>
      </c>
      <c r="B2699" s="1" t="s">
        <v>366</v>
      </c>
      <c r="C2699">
        <v>12</v>
      </c>
      <c r="D2699" s="1" t="s">
        <v>18</v>
      </c>
      <c r="E2699" s="1" t="s">
        <v>3</v>
      </c>
      <c r="F2699" s="1" t="s">
        <v>6</v>
      </c>
      <c r="G2699">
        <v>9206</v>
      </c>
      <c r="H2699">
        <v>1</v>
      </c>
      <c r="I2699" s="1" t="s">
        <v>394</v>
      </c>
      <c r="J2699">
        <v>6</v>
      </c>
      <c r="K2699" s="1" t="s">
        <v>393</v>
      </c>
      <c r="L2699">
        <v>9</v>
      </c>
      <c r="R2699">
        <v>11</v>
      </c>
    </row>
    <row r="2700" spans="1:18" x14ac:dyDescent="0.3">
      <c r="A2700" s="1" t="s">
        <v>146</v>
      </c>
      <c r="B2700" s="1" t="s">
        <v>366</v>
      </c>
      <c r="C2700">
        <v>12</v>
      </c>
      <c r="D2700" s="1" t="s">
        <v>2</v>
      </c>
      <c r="E2700" s="1" t="s">
        <v>10</v>
      </c>
      <c r="F2700" s="1" t="s">
        <v>4</v>
      </c>
      <c r="G2700">
        <v>9206</v>
      </c>
      <c r="H2700">
        <v>2</v>
      </c>
      <c r="I2700" s="1" t="s">
        <v>390</v>
      </c>
      <c r="J2700">
        <v>0</v>
      </c>
      <c r="K2700" s="1" t="s">
        <v>393</v>
      </c>
      <c r="L2700">
        <v>9</v>
      </c>
      <c r="O2700">
        <v>13</v>
      </c>
    </row>
    <row r="2701" spans="1:18" x14ac:dyDescent="0.3">
      <c r="A2701" s="1" t="s">
        <v>146</v>
      </c>
      <c r="B2701" s="1" t="s">
        <v>366</v>
      </c>
      <c r="C2701">
        <v>12</v>
      </c>
      <c r="D2701" s="1" t="s">
        <v>2</v>
      </c>
      <c r="E2701" s="1" t="s">
        <v>3</v>
      </c>
      <c r="F2701" s="1" t="s">
        <v>6</v>
      </c>
      <c r="G2701">
        <v>9206</v>
      </c>
      <c r="H2701">
        <v>2</v>
      </c>
      <c r="I2701" s="1" t="s">
        <v>390</v>
      </c>
      <c r="J2701">
        <v>0</v>
      </c>
      <c r="K2701" s="1" t="s">
        <v>393</v>
      </c>
      <c r="L2701">
        <v>9</v>
      </c>
      <c r="M2701">
        <v>36</v>
      </c>
      <c r="O2701">
        <v>13</v>
      </c>
      <c r="Q2701">
        <v>14</v>
      </c>
    </row>
    <row r="2702" spans="1:18" x14ac:dyDescent="0.3">
      <c r="A2702" s="1" t="s">
        <v>146</v>
      </c>
      <c r="B2702" s="1" t="s">
        <v>370</v>
      </c>
      <c r="C2702">
        <v>14</v>
      </c>
      <c r="D2702" s="1" t="s">
        <v>2</v>
      </c>
      <c r="E2702" s="1" t="s">
        <v>3</v>
      </c>
      <c r="F2702" s="1" t="s">
        <v>4</v>
      </c>
      <c r="G2702">
        <v>9206</v>
      </c>
      <c r="H2702">
        <v>2</v>
      </c>
      <c r="I2702" s="1" t="s">
        <v>390</v>
      </c>
      <c r="J2702">
        <v>0</v>
      </c>
      <c r="K2702" s="1" t="s">
        <v>393</v>
      </c>
      <c r="L2702">
        <v>9</v>
      </c>
      <c r="O2702">
        <v>8</v>
      </c>
    </row>
    <row r="2703" spans="1:18" x14ac:dyDescent="0.3">
      <c r="A2703" s="1" t="s">
        <v>146</v>
      </c>
      <c r="B2703" s="1" t="s">
        <v>375</v>
      </c>
      <c r="C2703">
        <v>19</v>
      </c>
      <c r="D2703" s="1" t="s">
        <v>2</v>
      </c>
      <c r="E2703" s="1" t="s">
        <v>3</v>
      </c>
      <c r="F2703" s="1" t="s">
        <v>6</v>
      </c>
      <c r="G2703">
        <v>9206</v>
      </c>
      <c r="H2703">
        <v>2</v>
      </c>
      <c r="I2703" s="1" t="s">
        <v>390</v>
      </c>
      <c r="J2703">
        <v>0</v>
      </c>
      <c r="K2703" s="1" t="s">
        <v>393</v>
      </c>
      <c r="L2703">
        <v>9</v>
      </c>
      <c r="O2703">
        <v>68</v>
      </c>
    </row>
    <row r="2704" spans="1:18" x14ac:dyDescent="0.3">
      <c r="A2704" s="1" t="s">
        <v>301</v>
      </c>
      <c r="B2704" s="1" t="s">
        <v>141</v>
      </c>
      <c r="C2704">
        <v>2</v>
      </c>
      <c r="D2704" s="1" t="s">
        <v>2</v>
      </c>
      <c r="E2704" s="1" t="s">
        <v>3</v>
      </c>
      <c r="F2704" s="1" t="s">
        <v>4</v>
      </c>
      <c r="G2704">
        <v>4203</v>
      </c>
      <c r="H2704">
        <v>2</v>
      </c>
      <c r="I2704" s="1" t="s">
        <v>390</v>
      </c>
      <c r="J2704">
        <v>0</v>
      </c>
      <c r="K2704" s="1" t="s">
        <v>19</v>
      </c>
      <c r="L2704">
        <v>4</v>
      </c>
      <c r="N2704">
        <v>19</v>
      </c>
      <c r="O2704">
        <v>52</v>
      </c>
    </row>
    <row r="2705" spans="1:18" x14ac:dyDescent="0.3">
      <c r="A2705" s="1" t="s">
        <v>301</v>
      </c>
      <c r="B2705" s="1" t="s">
        <v>141</v>
      </c>
      <c r="C2705">
        <v>2</v>
      </c>
      <c r="D2705" s="1" t="s">
        <v>2</v>
      </c>
      <c r="E2705" s="1" t="s">
        <v>3</v>
      </c>
      <c r="F2705" s="1" t="s">
        <v>6</v>
      </c>
      <c r="G2705">
        <v>4203</v>
      </c>
      <c r="H2705">
        <v>2</v>
      </c>
      <c r="I2705" s="1" t="s">
        <v>390</v>
      </c>
      <c r="J2705">
        <v>0</v>
      </c>
      <c r="K2705" s="1" t="s">
        <v>19</v>
      </c>
      <c r="L2705">
        <v>4</v>
      </c>
      <c r="N2705">
        <v>46</v>
      </c>
    </row>
    <row r="2706" spans="1:18" x14ac:dyDescent="0.3">
      <c r="A2706" s="1" t="s">
        <v>301</v>
      </c>
      <c r="B2706" s="1" t="s">
        <v>340</v>
      </c>
      <c r="C2706">
        <v>5</v>
      </c>
      <c r="D2706" s="1" t="s">
        <v>2</v>
      </c>
      <c r="E2706" s="1" t="s">
        <v>10</v>
      </c>
      <c r="F2706" s="1" t="s">
        <v>6</v>
      </c>
      <c r="G2706">
        <v>4203</v>
      </c>
      <c r="H2706">
        <v>2</v>
      </c>
      <c r="I2706" s="1" t="s">
        <v>390</v>
      </c>
      <c r="J2706">
        <v>0</v>
      </c>
      <c r="K2706" s="1" t="s">
        <v>19</v>
      </c>
      <c r="L2706">
        <v>4</v>
      </c>
      <c r="Q2706">
        <v>20</v>
      </c>
    </row>
    <row r="2707" spans="1:18" x14ac:dyDescent="0.3">
      <c r="A2707" s="1" t="s">
        <v>301</v>
      </c>
      <c r="B2707" s="1" t="s">
        <v>348</v>
      </c>
      <c r="C2707">
        <v>7</v>
      </c>
      <c r="D2707" s="1" t="s">
        <v>2</v>
      </c>
      <c r="E2707" s="1" t="s">
        <v>10</v>
      </c>
      <c r="F2707" s="1" t="s">
        <v>6</v>
      </c>
      <c r="G2707">
        <v>4203</v>
      </c>
      <c r="H2707">
        <v>2</v>
      </c>
      <c r="I2707" s="1" t="s">
        <v>390</v>
      </c>
      <c r="J2707">
        <v>0</v>
      </c>
      <c r="K2707" s="1" t="s">
        <v>19</v>
      </c>
      <c r="L2707">
        <v>4</v>
      </c>
      <c r="P2707">
        <v>34</v>
      </c>
      <c r="R2707">
        <v>15</v>
      </c>
    </row>
    <row r="2708" spans="1:18" x14ac:dyDescent="0.3">
      <c r="A2708" s="1" t="s">
        <v>301</v>
      </c>
      <c r="B2708" s="1" t="s">
        <v>348</v>
      </c>
      <c r="C2708">
        <v>7</v>
      </c>
      <c r="D2708" s="1" t="s">
        <v>2</v>
      </c>
      <c r="E2708" s="1" t="s">
        <v>3</v>
      </c>
      <c r="F2708" s="1" t="s">
        <v>4</v>
      </c>
      <c r="G2708">
        <v>4203</v>
      </c>
      <c r="H2708">
        <v>2</v>
      </c>
      <c r="I2708" s="1" t="s">
        <v>390</v>
      </c>
      <c r="J2708">
        <v>0</v>
      </c>
      <c r="K2708" s="1" t="s">
        <v>19</v>
      </c>
      <c r="L2708">
        <v>4</v>
      </c>
      <c r="O2708">
        <v>25</v>
      </c>
      <c r="R2708">
        <v>12</v>
      </c>
    </row>
    <row r="2709" spans="1:18" x14ac:dyDescent="0.3">
      <c r="A2709" s="1" t="s">
        <v>301</v>
      </c>
      <c r="B2709" s="1" t="s">
        <v>348</v>
      </c>
      <c r="C2709">
        <v>7</v>
      </c>
      <c r="D2709" s="1" t="s">
        <v>2</v>
      </c>
      <c r="E2709" s="1" t="s">
        <v>3</v>
      </c>
      <c r="F2709" s="1" t="s">
        <v>6</v>
      </c>
      <c r="G2709">
        <v>4203</v>
      </c>
      <c r="H2709">
        <v>2</v>
      </c>
      <c r="I2709" s="1" t="s">
        <v>390</v>
      </c>
      <c r="J2709">
        <v>0</v>
      </c>
      <c r="K2709" s="1" t="s">
        <v>19</v>
      </c>
      <c r="L2709">
        <v>4</v>
      </c>
      <c r="Q2709">
        <v>20</v>
      </c>
      <c r="R2709">
        <v>163</v>
      </c>
    </row>
    <row r="2710" spans="1:18" x14ac:dyDescent="0.3">
      <c r="A2710" s="1" t="s">
        <v>301</v>
      </c>
      <c r="B2710" s="1" t="s">
        <v>366</v>
      </c>
      <c r="C2710">
        <v>12</v>
      </c>
      <c r="D2710" s="1" t="s">
        <v>2</v>
      </c>
      <c r="E2710" s="1" t="s">
        <v>10</v>
      </c>
      <c r="F2710" s="1" t="s">
        <v>6</v>
      </c>
      <c r="G2710">
        <v>4203</v>
      </c>
      <c r="H2710">
        <v>2</v>
      </c>
      <c r="I2710" s="1" t="s">
        <v>390</v>
      </c>
      <c r="J2710">
        <v>0</v>
      </c>
      <c r="K2710" s="1" t="s">
        <v>19</v>
      </c>
      <c r="L2710">
        <v>4</v>
      </c>
      <c r="M2710">
        <v>39</v>
      </c>
      <c r="Q2710">
        <v>22</v>
      </c>
    </row>
    <row r="2711" spans="1:18" x14ac:dyDescent="0.3">
      <c r="A2711" s="1" t="s">
        <v>301</v>
      </c>
      <c r="B2711" s="1" t="s">
        <v>366</v>
      </c>
      <c r="C2711">
        <v>12</v>
      </c>
      <c r="D2711" s="1" t="s">
        <v>2</v>
      </c>
      <c r="E2711" s="1" t="s">
        <v>3</v>
      </c>
      <c r="F2711" s="1" t="s">
        <v>4</v>
      </c>
      <c r="G2711">
        <v>4203</v>
      </c>
      <c r="H2711">
        <v>2</v>
      </c>
      <c r="I2711" s="1" t="s">
        <v>390</v>
      </c>
      <c r="J2711">
        <v>0</v>
      </c>
      <c r="K2711" s="1" t="s">
        <v>19</v>
      </c>
      <c r="L2711">
        <v>4</v>
      </c>
      <c r="M2711">
        <v>35</v>
      </c>
      <c r="N2711">
        <v>200</v>
      </c>
      <c r="P2711">
        <v>41</v>
      </c>
    </row>
    <row r="2712" spans="1:18" x14ac:dyDescent="0.3">
      <c r="A2712" s="1" t="s">
        <v>301</v>
      </c>
      <c r="B2712" s="1" t="s">
        <v>366</v>
      </c>
      <c r="C2712">
        <v>12</v>
      </c>
      <c r="D2712" s="1" t="s">
        <v>2</v>
      </c>
      <c r="E2712" s="1" t="s">
        <v>3</v>
      </c>
      <c r="F2712" s="1" t="s">
        <v>6</v>
      </c>
      <c r="G2712">
        <v>4203</v>
      </c>
      <c r="H2712">
        <v>2</v>
      </c>
      <c r="I2712" s="1" t="s">
        <v>390</v>
      </c>
      <c r="J2712">
        <v>0</v>
      </c>
      <c r="K2712" s="1" t="s">
        <v>19</v>
      </c>
      <c r="L2712">
        <v>4</v>
      </c>
      <c r="M2712">
        <v>64</v>
      </c>
      <c r="N2712">
        <v>134</v>
      </c>
      <c r="O2712">
        <v>22</v>
      </c>
      <c r="P2712">
        <v>62</v>
      </c>
      <c r="R2712">
        <v>37</v>
      </c>
    </row>
    <row r="2713" spans="1:18" x14ac:dyDescent="0.3">
      <c r="A2713" s="1" t="s">
        <v>301</v>
      </c>
      <c r="B2713" s="1" t="s">
        <v>372</v>
      </c>
      <c r="C2713">
        <v>16</v>
      </c>
      <c r="D2713" s="1" t="s">
        <v>2</v>
      </c>
      <c r="E2713" s="1" t="s">
        <v>3</v>
      </c>
      <c r="F2713" s="1" t="s">
        <v>6</v>
      </c>
      <c r="G2713">
        <v>4203</v>
      </c>
      <c r="H2713">
        <v>2</v>
      </c>
      <c r="I2713" s="1" t="s">
        <v>390</v>
      </c>
      <c r="J2713">
        <v>0</v>
      </c>
      <c r="K2713" s="1" t="s">
        <v>19</v>
      </c>
      <c r="L2713">
        <v>4</v>
      </c>
      <c r="M2713">
        <v>13</v>
      </c>
    </row>
    <row r="2714" spans="1:18" x14ac:dyDescent="0.3">
      <c r="A2714" s="1" t="s">
        <v>301</v>
      </c>
      <c r="B2714" s="1" t="s">
        <v>373</v>
      </c>
      <c r="C2714">
        <v>17</v>
      </c>
      <c r="D2714" s="1" t="s">
        <v>2</v>
      </c>
      <c r="E2714" s="1" t="s">
        <v>3</v>
      </c>
      <c r="F2714" s="1" t="s">
        <v>6</v>
      </c>
      <c r="G2714">
        <v>4203</v>
      </c>
      <c r="H2714">
        <v>2</v>
      </c>
      <c r="I2714" s="1" t="s">
        <v>390</v>
      </c>
      <c r="J2714">
        <v>0</v>
      </c>
      <c r="K2714" s="1" t="s">
        <v>19</v>
      </c>
      <c r="L2714">
        <v>4</v>
      </c>
      <c r="P2714">
        <v>126</v>
      </c>
      <c r="Q2714">
        <v>18</v>
      </c>
      <c r="R2714">
        <v>25</v>
      </c>
    </row>
    <row r="2715" spans="1:18" x14ac:dyDescent="0.3">
      <c r="A2715" s="1" t="s">
        <v>360</v>
      </c>
      <c r="B2715" s="1" t="s">
        <v>362</v>
      </c>
      <c r="C2715">
        <v>8</v>
      </c>
      <c r="D2715" s="1" t="s">
        <v>2</v>
      </c>
      <c r="E2715" s="1" t="s">
        <v>3</v>
      </c>
      <c r="F2715" s="1" t="s">
        <v>6</v>
      </c>
      <c r="G2715">
        <v>8206</v>
      </c>
      <c r="H2715">
        <v>2</v>
      </c>
      <c r="I2715" s="1" t="s">
        <v>390</v>
      </c>
      <c r="J2715">
        <v>0</v>
      </c>
      <c r="K2715" s="1" t="s">
        <v>392</v>
      </c>
      <c r="L2715">
        <v>8</v>
      </c>
      <c r="M2715">
        <v>76</v>
      </c>
    </row>
    <row r="2716" spans="1:18" x14ac:dyDescent="0.3">
      <c r="A2716" s="1" t="s">
        <v>360</v>
      </c>
      <c r="B2716" s="1" t="s">
        <v>348</v>
      </c>
      <c r="C2716">
        <v>7</v>
      </c>
      <c r="D2716" s="1" t="s">
        <v>2</v>
      </c>
      <c r="E2716" s="1" t="s">
        <v>10</v>
      </c>
      <c r="F2716" s="1" t="s">
        <v>4</v>
      </c>
      <c r="G2716">
        <v>8206</v>
      </c>
      <c r="H2716">
        <v>2</v>
      </c>
      <c r="I2716" s="1" t="s">
        <v>390</v>
      </c>
      <c r="J2716">
        <v>0</v>
      </c>
      <c r="K2716" s="1" t="s">
        <v>392</v>
      </c>
      <c r="L2716">
        <v>8</v>
      </c>
      <c r="N2716">
        <v>19</v>
      </c>
    </row>
    <row r="2717" spans="1:18" x14ac:dyDescent="0.3">
      <c r="A2717" s="1" t="s">
        <v>360</v>
      </c>
      <c r="B2717" s="1" t="s">
        <v>366</v>
      </c>
      <c r="C2717">
        <v>12</v>
      </c>
      <c r="D2717" s="1" t="s">
        <v>2</v>
      </c>
      <c r="E2717" s="1" t="s">
        <v>3</v>
      </c>
      <c r="F2717" s="1" t="s">
        <v>6</v>
      </c>
      <c r="G2717">
        <v>8206</v>
      </c>
      <c r="H2717">
        <v>2</v>
      </c>
      <c r="I2717" s="1" t="s">
        <v>390</v>
      </c>
      <c r="J2717">
        <v>0</v>
      </c>
      <c r="K2717" s="1" t="s">
        <v>392</v>
      </c>
      <c r="L2717">
        <v>8</v>
      </c>
      <c r="O2717">
        <v>90</v>
      </c>
    </row>
    <row r="2718" spans="1:18" x14ac:dyDescent="0.3">
      <c r="A2718" s="1" t="s">
        <v>360</v>
      </c>
      <c r="B2718" s="1" t="s">
        <v>373</v>
      </c>
      <c r="C2718">
        <v>17</v>
      </c>
      <c r="D2718" s="1" t="s">
        <v>2</v>
      </c>
      <c r="E2718" s="1" t="s">
        <v>3</v>
      </c>
      <c r="F2718" s="1" t="s">
        <v>6</v>
      </c>
      <c r="G2718">
        <v>8206</v>
      </c>
      <c r="H2718">
        <v>2</v>
      </c>
      <c r="I2718" s="1" t="s">
        <v>390</v>
      </c>
      <c r="J2718">
        <v>0</v>
      </c>
      <c r="K2718" s="1" t="s">
        <v>392</v>
      </c>
      <c r="L2718">
        <v>8</v>
      </c>
      <c r="P2718">
        <v>120</v>
      </c>
    </row>
    <row r="2719" spans="1:18" x14ac:dyDescent="0.3">
      <c r="A2719" s="1" t="s">
        <v>60</v>
      </c>
      <c r="B2719" s="1" t="s">
        <v>362</v>
      </c>
      <c r="C2719">
        <v>8</v>
      </c>
      <c r="D2719" s="1" t="s">
        <v>18</v>
      </c>
      <c r="E2719" s="1" t="s">
        <v>3</v>
      </c>
      <c r="F2719" s="1" t="s">
        <v>6</v>
      </c>
      <c r="G2719">
        <v>8301</v>
      </c>
      <c r="H2719">
        <v>1</v>
      </c>
      <c r="I2719" s="1" t="s">
        <v>394</v>
      </c>
      <c r="J2719">
        <v>6</v>
      </c>
      <c r="K2719" s="1" t="s">
        <v>392</v>
      </c>
      <c r="L2719">
        <v>8</v>
      </c>
      <c r="M2719">
        <v>43</v>
      </c>
    </row>
    <row r="2720" spans="1:18" x14ac:dyDescent="0.3">
      <c r="A2720" s="1" t="s">
        <v>60</v>
      </c>
      <c r="B2720" s="1" t="s">
        <v>362</v>
      </c>
      <c r="C2720">
        <v>8</v>
      </c>
      <c r="D2720" s="1" t="s">
        <v>2</v>
      </c>
      <c r="E2720" s="1" t="s">
        <v>10</v>
      </c>
      <c r="F2720" s="1" t="s">
        <v>4</v>
      </c>
      <c r="G2720">
        <v>8301</v>
      </c>
      <c r="H2720">
        <v>2</v>
      </c>
      <c r="I2720" s="1" t="s">
        <v>390</v>
      </c>
      <c r="J2720">
        <v>0</v>
      </c>
      <c r="K2720" s="1" t="s">
        <v>392</v>
      </c>
      <c r="L2720">
        <v>8</v>
      </c>
      <c r="N2720">
        <v>243</v>
      </c>
      <c r="P2720">
        <v>91</v>
      </c>
    </row>
    <row r="2721" spans="1:18" x14ac:dyDescent="0.3">
      <c r="A2721" s="1" t="s">
        <v>60</v>
      </c>
      <c r="B2721" s="1" t="s">
        <v>362</v>
      </c>
      <c r="C2721">
        <v>8</v>
      </c>
      <c r="D2721" s="1" t="s">
        <v>2</v>
      </c>
      <c r="E2721" s="1" t="s">
        <v>3</v>
      </c>
      <c r="F2721" s="1" t="s">
        <v>4</v>
      </c>
      <c r="G2721">
        <v>8301</v>
      </c>
      <c r="H2721">
        <v>2</v>
      </c>
      <c r="I2721" s="1" t="s">
        <v>390</v>
      </c>
      <c r="J2721">
        <v>0</v>
      </c>
      <c r="K2721" s="1" t="s">
        <v>392</v>
      </c>
      <c r="L2721">
        <v>8</v>
      </c>
      <c r="O2721">
        <v>63</v>
      </c>
      <c r="P2721">
        <v>120</v>
      </c>
    </row>
    <row r="2722" spans="1:18" x14ac:dyDescent="0.3">
      <c r="A2722" s="1" t="s">
        <v>60</v>
      </c>
      <c r="B2722" s="1" t="s">
        <v>362</v>
      </c>
      <c r="C2722">
        <v>8</v>
      </c>
      <c r="D2722" s="1" t="s">
        <v>2</v>
      </c>
      <c r="E2722" s="1" t="s">
        <v>3</v>
      </c>
      <c r="F2722" s="1" t="s">
        <v>6</v>
      </c>
      <c r="G2722">
        <v>8301</v>
      </c>
      <c r="H2722">
        <v>2</v>
      </c>
      <c r="I2722" s="1" t="s">
        <v>390</v>
      </c>
      <c r="J2722">
        <v>0</v>
      </c>
      <c r="K2722" s="1" t="s">
        <v>392</v>
      </c>
      <c r="L2722">
        <v>8</v>
      </c>
      <c r="M2722">
        <v>93</v>
      </c>
      <c r="N2722">
        <v>160</v>
      </c>
      <c r="P2722">
        <v>239</v>
      </c>
    </row>
    <row r="2723" spans="1:18" x14ac:dyDescent="0.3">
      <c r="A2723" s="1" t="s">
        <v>60</v>
      </c>
      <c r="B2723" s="1" t="s">
        <v>363</v>
      </c>
      <c r="C2723">
        <v>9</v>
      </c>
      <c r="D2723" s="1" t="s">
        <v>2</v>
      </c>
      <c r="E2723" s="1" t="s">
        <v>10</v>
      </c>
      <c r="F2723" s="1" t="s">
        <v>4</v>
      </c>
      <c r="G2723">
        <v>8301</v>
      </c>
      <c r="H2723">
        <v>2</v>
      </c>
      <c r="I2723" s="1" t="s">
        <v>390</v>
      </c>
      <c r="J2723">
        <v>0</v>
      </c>
      <c r="K2723" s="1" t="s">
        <v>392</v>
      </c>
      <c r="L2723">
        <v>8</v>
      </c>
      <c r="P2723">
        <v>71</v>
      </c>
    </row>
    <row r="2724" spans="1:18" x14ac:dyDescent="0.3">
      <c r="A2724" s="1" t="s">
        <v>60</v>
      </c>
      <c r="B2724" s="1" t="s">
        <v>363</v>
      </c>
      <c r="C2724">
        <v>9</v>
      </c>
      <c r="D2724" s="1" t="s">
        <v>2</v>
      </c>
      <c r="E2724" s="1" t="s">
        <v>10</v>
      </c>
      <c r="F2724" s="1" t="s">
        <v>6</v>
      </c>
      <c r="G2724">
        <v>8301</v>
      </c>
      <c r="H2724">
        <v>2</v>
      </c>
      <c r="I2724" s="1" t="s">
        <v>390</v>
      </c>
      <c r="J2724">
        <v>0</v>
      </c>
      <c r="K2724" s="1" t="s">
        <v>392</v>
      </c>
      <c r="L2724">
        <v>8</v>
      </c>
      <c r="P2724">
        <v>94</v>
      </c>
    </row>
    <row r="2725" spans="1:18" x14ac:dyDescent="0.3">
      <c r="A2725" s="1" t="s">
        <v>60</v>
      </c>
      <c r="B2725" s="1" t="s">
        <v>363</v>
      </c>
      <c r="C2725">
        <v>9</v>
      </c>
      <c r="D2725" s="1" t="s">
        <v>2</v>
      </c>
      <c r="E2725" s="1" t="s">
        <v>3</v>
      </c>
      <c r="F2725" s="1" t="s">
        <v>4</v>
      </c>
      <c r="G2725">
        <v>8301</v>
      </c>
      <c r="H2725">
        <v>2</v>
      </c>
      <c r="I2725" s="1" t="s">
        <v>390</v>
      </c>
      <c r="J2725">
        <v>0</v>
      </c>
      <c r="K2725" s="1" t="s">
        <v>392</v>
      </c>
      <c r="L2725">
        <v>8</v>
      </c>
      <c r="M2725">
        <v>52</v>
      </c>
      <c r="O2725">
        <v>136</v>
      </c>
    </row>
    <row r="2726" spans="1:18" x14ac:dyDescent="0.3">
      <c r="A2726" s="1" t="s">
        <v>60</v>
      </c>
      <c r="B2726" s="1" t="s">
        <v>363</v>
      </c>
      <c r="C2726">
        <v>9</v>
      </c>
      <c r="D2726" s="1" t="s">
        <v>2</v>
      </c>
      <c r="E2726" s="1" t="s">
        <v>3</v>
      </c>
      <c r="F2726" s="1" t="s">
        <v>6</v>
      </c>
      <c r="G2726">
        <v>8301</v>
      </c>
      <c r="H2726">
        <v>2</v>
      </c>
      <c r="I2726" s="1" t="s">
        <v>390</v>
      </c>
      <c r="J2726">
        <v>0</v>
      </c>
      <c r="K2726" s="1" t="s">
        <v>392</v>
      </c>
      <c r="L2726">
        <v>8</v>
      </c>
      <c r="N2726">
        <v>50</v>
      </c>
      <c r="O2726">
        <v>80</v>
      </c>
      <c r="P2726">
        <v>126</v>
      </c>
    </row>
    <row r="2727" spans="1:18" x14ac:dyDescent="0.3">
      <c r="A2727" s="1" t="s">
        <v>60</v>
      </c>
      <c r="B2727" s="1" t="s">
        <v>1</v>
      </c>
      <c r="C2727">
        <v>1</v>
      </c>
      <c r="D2727" s="1" t="s">
        <v>2</v>
      </c>
      <c r="E2727" s="1" t="s">
        <v>3</v>
      </c>
      <c r="F2727" s="1" t="s">
        <v>4</v>
      </c>
      <c r="G2727">
        <v>8301</v>
      </c>
      <c r="H2727">
        <v>2</v>
      </c>
      <c r="I2727" s="1" t="s">
        <v>390</v>
      </c>
      <c r="J2727">
        <v>0</v>
      </c>
      <c r="K2727" s="1" t="s">
        <v>392</v>
      </c>
      <c r="L2727">
        <v>8</v>
      </c>
      <c r="M2727">
        <v>42</v>
      </c>
      <c r="O2727">
        <v>81</v>
      </c>
    </row>
    <row r="2728" spans="1:18" x14ac:dyDescent="0.3">
      <c r="A2728" s="1" t="s">
        <v>60</v>
      </c>
      <c r="B2728" s="1" t="s">
        <v>1</v>
      </c>
      <c r="C2728">
        <v>1</v>
      </c>
      <c r="D2728" s="1" t="s">
        <v>2</v>
      </c>
      <c r="E2728" s="1" t="s">
        <v>3</v>
      </c>
      <c r="F2728" s="1" t="s">
        <v>6</v>
      </c>
      <c r="G2728">
        <v>8301</v>
      </c>
      <c r="H2728">
        <v>2</v>
      </c>
      <c r="I2728" s="1" t="s">
        <v>390</v>
      </c>
      <c r="J2728">
        <v>0</v>
      </c>
      <c r="K2728" s="1" t="s">
        <v>392</v>
      </c>
      <c r="L2728">
        <v>8</v>
      </c>
      <c r="P2728">
        <v>200</v>
      </c>
    </row>
    <row r="2729" spans="1:18" x14ac:dyDescent="0.3">
      <c r="A2729" s="1" t="s">
        <v>60</v>
      </c>
      <c r="B2729" s="1" t="s">
        <v>141</v>
      </c>
      <c r="C2729">
        <v>2</v>
      </c>
      <c r="D2729" s="1" t="s">
        <v>18</v>
      </c>
      <c r="E2729" s="1" t="s">
        <v>3</v>
      </c>
      <c r="F2729" s="1" t="s">
        <v>6</v>
      </c>
      <c r="G2729">
        <v>8301</v>
      </c>
      <c r="H2729">
        <v>1</v>
      </c>
      <c r="I2729" s="1" t="s">
        <v>394</v>
      </c>
      <c r="J2729">
        <v>6</v>
      </c>
      <c r="K2729" s="1" t="s">
        <v>392</v>
      </c>
      <c r="L2729">
        <v>8</v>
      </c>
      <c r="N2729">
        <v>86</v>
      </c>
    </row>
    <row r="2730" spans="1:18" x14ac:dyDescent="0.3">
      <c r="A2730" s="1" t="s">
        <v>60</v>
      </c>
      <c r="B2730" s="1" t="s">
        <v>141</v>
      </c>
      <c r="C2730">
        <v>2</v>
      </c>
      <c r="D2730" s="1" t="s">
        <v>2</v>
      </c>
      <c r="E2730" s="1" t="s">
        <v>3</v>
      </c>
      <c r="F2730" s="1" t="s">
        <v>4</v>
      </c>
      <c r="G2730">
        <v>8301</v>
      </c>
      <c r="H2730">
        <v>2</v>
      </c>
      <c r="I2730" s="1" t="s">
        <v>390</v>
      </c>
      <c r="J2730">
        <v>0</v>
      </c>
      <c r="K2730" s="1" t="s">
        <v>392</v>
      </c>
      <c r="L2730">
        <v>8</v>
      </c>
      <c r="M2730">
        <v>56</v>
      </c>
      <c r="N2730">
        <v>234</v>
      </c>
      <c r="O2730">
        <v>154</v>
      </c>
      <c r="P2730">
        <v>286</v>
      </c>
      <c r="R2730">
        <v>149</v>
      </c>
    </row>
    <row r="2731" spans="1:18" x14ac:dyDescent="0.3">
      <c r="A2731" s="1" t="s">
        <v>60</v>
      </c>
      <c r="B2731" s="1" t="s">
        <v>141</v>
      </c>
      <c r="C2731">
        <v>2</v>
      </c>
      <c r="D2731" s="1" t="s">
        <v>2</v>
      </c>
      <c r="E2731" s="1" t="s">
        <v>3</v>
      </c>
      <c r="F2731" s="1" t="s">
        <v>6</v>
      </c>
      <c r="G2731">
        <v>8301</v>
      </c>
      <c r="H2731">
        <v>2</v>
      </c>
      <c r="I2731" s="1" t="s">
        <v>390</v>
      </c>
      <c r="J2731">
        <v>0</v>
      </c>
      <c r="K2731" s="1" t="s">
        <v>392</v>
      </c>
      <c r="L2731">
        <v>8</v>
      </c>
      <c r="M2731">
        <v>304</v>
      </c>
      <c r="N2731">
        <v>325</v>
      </c>
      <c r="O2731">
        <v>409</v>
      </c>
      <c r="P2731">
        <v>291</v>
      </c>
      <c r="R2731">
        <v>285</v>
      </c>
    </row>
    <row r="2732" spans="1:18" x14ac:dyDescent="0.3">
      <c r="A2732" s="1" t="s">
        <v>60</v>
      </c>
      <c r="B2732" s="1" t="s">
        <v>344</v>
      </c>
      <c r="C2732">
        <v>6</v>
      </c>
      <c r="D2732" s="1" t="s">
        <v>2</v>
      </c>
      <c r="E2732" s="1" t="s">
        <v>3</v>
      </c>
      <c r="F2732" s="1" t="s">
        <v>6</v>
      </c>
      <c r="G2732">
        <v>8301</v>
      </c>
      <c r="H2732">
        <v>2</v>
      </c>
      <c r="I2732" s="1" t="s">
        <v>390</v>
      </c>
      <c r="J2732">
        <v>0</v>
      </c>
      <c r="K2732" s="1" t="s">
        <v>392</v>
      </c>
      <c r="L2732">
        <v>8</v>
      </c>
      <c r="R2732">
        <v>370</v>
      </c>
    </row>
    <row r="2733" spans="1:18" x14ac:dyDescent="0.3">
      <c r="A2733" s="1" t="s">
        <v>60</v>
      </c>
      <c r="B2733" s="1" t="s">
        <v>348</v>
      </c>
      <c r="C2733">
        <v>7</v>
      </c>
      <c r="D2733" s="1" t="s">
        <v>18</v>
      </c>
      <c r="E2733" s="1" t="s">
        <v>3</v>
      </c>
      <c r="F2733" s="1" t="s">
        <v>6</v>
      </c>
      <c r="G2733">
        <v>8301</v>
      </c>
      <c r="H2733">
        <v>1</v>
      </c>
      <c r="I2733" s="1" t="s">
        <v>394</v>
      </c>
      <c r="J2733">
        <v>6</v>
      </c>
      <c r="K2733" s="1" t="s">
        <v>392</v>
      </c>
      <c r="L2733">
        <v>8</v>
      </c>
      <c r="O2733">
        <v>598</v>
      </c>
      <c r="P2733">
        <v>113</v>
      </c>
    </row>
    <row r="2734" spans="1:18" x14ac:dyDescent="0.3">
      <c r="A2734" s="1" t="s">
        <v>60</v>
      </c>
      <c r="B2734" s="1" t="s">
        <v>348</v>
      </c>
      <c r="C2734">
        <v>7</v>
      </c>
      <c r="D2734" s="1" t="s">
        <v>2</v>
      </c>
      <c r="E2734" s="1" t="s">
        <v>10</v>
      </c>
      <c r="F2734" s="1" t="s">
        <v>6</v>
      </c>
      <c r="G2734">
        <v>8301</v>
      </c>
      <c r="H2734">
        <v>2</v>
      </c>
      <c r="I2734" s="1" t="s">
        <v>390</v>
      </c>
      <c r="J2734">
        <v>0</v>
      </c>
      <c r="K2734" s="1" t="s">
        <v>392</v>
      </c>
      <c r="L2734">
        <v>8</v>
      </c>
      <c r="P2734">
        <v>108</v>
      </c>
    </row>
    <row r="2735" spans="1:18" x14ac:dyDescent="0.3">
      <c r="A2735" s="1" t="s">
        <v>60</v>
      </c>
      <c r="B2735" s="1" t="s">
        <v>348</v>
      </c>
      <c r="C2735">
        <v>7</v>
      </c>
      <c r="D2735" s="1" t="s">
        <v>2</v>
      </c>
      <c r="E2735" s="1" t="s">
        <v>3</v>
      </c>
      <c r="F2735" s="1" t="s">
        <v>4</v>
      </c>
      <c r="G2735">
        <v>8301</v>
      </c>
      <c r="H2735">
        <v>2</v>
      </c>
      <c r="I2735" s="1" t="s">
        <v>390</v>
      </c>
      <c r="J2735">
        <v>0</v>
      </c>
      <c r="K2735" s="1" t="s">
        <v>392</v>
      </c>
      <c r="L2735">
        <v>8</v>
      </c>
      <c r="M2735">
        <v>75</v>
      </c>
      <c r="N2735">
        <v>50</v>
      </c>
      <c r="O2735">
        <v>176</v>
      </c>
      <c r="R2735">
        <v>365</v>
      </c>
    </row>
    <row r="2736" spans="1:18" x14ac:dyDescent="0.3">
      <c r="A2736" s="1" t="s">
        <v>60</v>
      </c>
      <c r="B2736" s="1" t="s">
        <v>348</v>
      </c>
      <c r="C2736">
        <v>7</v>
      </c>
      <c r="D2736" s="1" t="s">
        <v>2</v>
      </c>
      <c r="E2736" s="1" t="s">
        <v>3</v>
      </c>
      <c r="F2736" s="1" t="s">
        <v>6</v>
      </c>
      <c r="G2736">
        <v>8301</v>
      </c>
      <c r="H2736">
        <v>2</v>
      </c>
      <c r="I2736" s="1" t="s">
        <v>390</v>
      </c>
      <c r="J2736">
        <v>0</v>
      </c>
      <c r="K2736" s="1" t="s">
        <v>392</v>
      </c>
      <c r="L2736">
        <v>8</v>
      </c>
      <c r="M2736">
        <v>649</v>
      </c>
      <c r="N2736">
        <v>303</v>
      </c>
      <c r="O2736">
        <v>1612</v>
      </c>
      <c r="P2736">
        <v>556</v>
      </c>
      <c r="R2736">
        <v>466</v>
      </c>
    </row>
    <row r="2737" spans="1:18" x14ac:dyDescent="0.3">
      <c r="A2737" s="1" t="s">
        <v>60</v>
      </c>
      <c r="B2737" s="1" t="s">
        <v>366</v>
      </c>
      <c r="C2737">
        <v>12</v>
      </c>
      <c r="D2737" s="1" t="s">
        <v>2</v>
      </c>
      <c r="E2737" s="1" t="s">
        <v>3</v>
      </c>
      <c r="F2737" s="1" t="s">
        <v>4</v>
      </c>
      <c r="G2737">
        <v>8301</v>
      </c>
      <c r="H2737">
        <v>2</v>
      </c>
      <c r="I2737" s="1" t="s">
        <v>390</v>
      </c>
      <c r="J2737">
        <v>0</v>
      </c>
      <c r="K2737" s="1" t="s">
        <v>392</v>
      </c>
      <c r="L2737">
        <v>8</v>
      </c>
      <c r="P2737">
        <v>210</v>
      </c>
    </row>
    <row r="2738" spans="1:18" x14ac:dyDescent="0.3">
      <c r="A2738" s="1" t="s">
        <v>60</v>
      </c>
      <c r="B2738" s="1" t="s">
        <v>366</v>
      </c>
      <c r="C2738">
        <v>12</v>
      </c>
      <c r="D2738" s="1" t="s">
        <v>2</v>
      </c>
      <c r="E2738" s="1" t="s">
        <v>3</v>
      </c>
      <c r="F2738" s="1" t="s">
        <v>6</v>
      </c>
      <c r="G2738">
        <v>8301</v>
      </c>
      <c r="H2738">
        <v>2</v>
      </c>
      <c r="I2738" s="1" t="s">
        <v>390</v>
      </c>
      <c r="J2738">
        <v>0</v>
      </c>
      <c r="K2738" s="1" t="s">
        <v>392</v>
      </c>
      <c r="L2738">
        <v>8</v>
      </c>
      <c r="M2738">
        <v>112</v>
      </c>
      <c r="N2738">
        <v>83</v>
      </c>
      <c r="O2738">
        <v>71</v>
      </c>
      <c r="P2738">
        <v>179</v>
      </c>
    </row>
    <row r="2739" spans="1:18" x14ac:dyDescent="0.3">
      <c r="A2739" s="1" t="s">
        <v>60</v>
      </c>
      <c r="B2739" s="1" t="s">
        <v>369</v>
      </c>
      <c r="C2739">
        <v>13</v>
      </c>
      <c r="D2739" s="1" t="s">
        <v>2</v>
      </c>
      <c r="E2739" s="1" t="s">
        <v>3</v>
      </c>
      <c r="F2739" s="1" t="s">
        <v>4</v>
      </c>
      <c r="G2739">
        <v>8301</v>
      </c>
      <c r="H2739">
        <v>2</v>
      </c>
      <c r="I2739" s="1" t="s">
        <v>390</v>
      </c>
      <c r="J2739">
        <v>0</v>
      </c>
      <c r="K2739" s="1" t="s">
        <v>392</v>
      </c>
      <c r="L2739">
        <v>8</v>
      </c>
      <c r="O2739">
        <v>71</v>
      </c>
    </row>
    <row r="2740" spans="1:18" x14ac:dyDescent="0.3">
      <c r="A2740" s="1" t="s">
        <v>60</v>
      </c>
      <c r="B2740" s="1" t="s">
        <v>370</v>
      </c>
      <c r="C2740">
        <v>14</v>
      </c>
      <c r="D2740" s="1" t="s">
        <v>2</v>
      </c>
      <c r="E2740" s="1" t="s">
        <v>10</v>
      </c>
      <c r="F2740" s="1" t="s">
        <v>6</v>
      </c>
      <c r="G2740">
        <v>8301</v>
      </c>
      <c r="H2740">
        <v>2</v>
      </c>
      <c r="I2740" s="1" t="s">
        <v>390</v>
      </c>
      <c r="J2740">
        <v>0</v>
      </c>
      <c r="K2740" s="1" t="s">
        <v>392</v>
      </c>
      <c r="L2740">
        <v>8</v>
      </c>
      <c r="P2740">
        <v>140</v>
      </c>
    </row>
    <row r="2741" spans="1:18" x14ac:dyDescent="0.3">
      <c r="A2741" s="1" t="s">
        <v>60</v>
      </c>
      <c r="B2741" s="1" t="s">
        <v>370</v>
      </c>
      <c r="C2741">
        <v>14</v>
      </c>
      <c r="D2741" s="1" t="s">
        <v>2</v>
      </c>
      <c r="E2741" s="1" t="s">
        <v>3</v>
      </c>
      <c r="F2741" s="1" t="s">
        <v>4</v>
      </c>
      <c r="G2741">
        <v>8301</v>
      </c>
      <c r="H2741">
        <v>2</v>
      </c>
      <c r="I2741" s="1" t="s">
        <v>390</v>
      </c>
      <c r="J2741">
        <v>0</v>
      </c>
      <c r="K2741" s="1" t="s">
        <v>392</v>
      </c>
      <c r="L2741">
        <v>8</v>
      </c>
      <c r="P2741">
        <v>266</v>
      </c>
    </row>
    <row r="2742" spans="1:18" x14ac:dyDescent="0.3">
      <c r="A2742" s="1" t="s">
        <v>60</v>
      </c>
      <c r="B2742" s="1" t="s">
        <v>370</v>
      </c>
      <c r="C2742">
        <v>14</v>
      </c>
      <c r="D2742" s="1" t="s">
        <v>2</v>
      </c>
      <c r="E2742" s="1" t="s">
        <v>3</v>
      </c>
      <c r="F2742" s="1" t="s">
        <v>6</v>
      </c>
      <c r="G2742">
        <v>8301</v>
      </c>
      <c r="H2742">
        <v>2</v>
      </c>
      <c r="I2742" s="1" t="s">
        <v>390</v>
      </c>
      <c r="J2742">
        <v>0</v>
      </c>
      <c r="K2742" s="1" t="s">
        <v>392</v>
      </c>
      <c r="L2742">
        <v>8</v>
      </c>
      <c r="P2742">
        <v>102</v>
      </c>
    </row>
    <row r="2743" spans="1:18" x14ac:dyDescent="0.3">
      <c r="A2743" s="1" t="s">
        <v>60</v>
      </c>
      <c r="B2743" s="1" t="s">
        <v>371</v>
      </c>
      <c r="C2743">
        <v>15</v>
      </c>
      <c r="D2743" s="1" t="s">
        <v>2</v>
      </c>
      <c r="E2743" s="1" t="s">
        <v>10</v>
      </c>
      <c r="F2743" s="1" t="s">
        <v>4</v>
      </c>
      <c r="G2743">
        <v>8301</v>
      </c>
      <c r="H2743">
        <v>2</v>
      </c>
      <c r="I2743" s="1" t="s">
        <v>390</v>
      </c>
      <c r="J2743">
        <v>0</v>
      </c>
      <c r="K2743" s="1" t="s">
        <v>392</v>
      </c>
      <c r="L2743">
        <v>8</v>
      </c>
      <c r="R2743">
        <v>132</v>
      </c>
    </row>
    <row r="2744" spans="1:18" x14ac:dyDescent="0.3">
      <c r="A2744" s="1" t="s">
        <v>60</v>
      </c>
      <c r="B2744" s="1" t="s">
        <v>371</v>
      </c>
      <c r="C2744">
        <v>15</v>
      </c>
      <c r="D2744" s="1" t="s">
        <v>2</v>
      </c>
      <c r="E2744" s="1" t="s">
        <v>3</v>
      </c>
      <c r="F2744" s="1" t="s">
        <v>6</v>
      </c>
      <c r="G2744">
        <v>8301</v>
      </c>
      <c r="H2744">
        <v>2</v>
      </c>
      <c r="I2744" s="1" t="s">
        <v>390</v>
      </c>
      <c r="J2744">
        <v>0</v>
      </c>
      <c r="K2744" s="1" t="s">
        <v>392</v>
      </c>
      <c r="L2744">
        <v>8</v>
      </c>
      <c r="M2744">
        <v>29</v>
      </c>
    </row>
    <row r="2745" spans="1:18" x14ac:dyDescent="0.3">
      <c r="A2745" s="1" t="s">
        <v>60</v>
      </c>
      <c r="B2745" s="1" t="s">
        <v>372</v>
      </c>
      <c r="C2745">
        <v>16</v>
      </c>
      <c r="D2745" s="1" t="s">
        <v>2</v>
      </c>
      <c r="E2745" s="1" t="s">
        <v>3</v>
      </c>
      <c r="F2745" s="1" t="s">
        <v>6</v>
      </c>
      <c r="G2745">
        <v>8301</v>
      </c>
      <c r="H2745">
        <v>2</v>
      </c>
      <c r="I2745" s="1" t="s">
        <v>390</v>
      </c>
      <c r="J2745">
        <v>0</v>
      </c>
      <c r="K2745" s="1" t="s">
        <v>392</v>
      </c>
      <c r="L2745">
        <v>8</v>
      </c>
      <c r="O2745">
        <v>156</v>
      </c>
    </row>
    <row r="2746" spans="1:18" x14ac:dyDescent="0.3">
      <c r="A2746" s="1" t="s">
        <v>60</v>
      </c>
      <c r="B2746" s="1" t="s">
        <v>373</v>
      </c>
      <c r="C2746">
        <v>17</v>
      </c>
      <c r="D2746" s="1" t="s">
        <v>2</v>
      </c>
      <c r="E2746" s="1" t="s">
        <v>3</v>
      </c>
      <c r="F2746" s="1" t="s">
        <v>4</v>
      </c>
      <c r="G2746">
        <v>8301</v>
      </c>
      <c r="H2746">
        <v>2</v>
      </c>
      <c r="I2746" s="1" t="s">
        <v>390</v>
      </c>
      <c r="J2746">
        <v>0</v>
      </c>
      <c r="K2746" s="1" t="s">
        <v>392</v>
      </c>
      <c r="L2746">
        <v>8</v>
      </c>
      <c r="O2746">
        <v>80</v>
      </c>
    </row>
    <row r="2747" spans="1:18" x14ac:dyDescent="0.3">
      <c r="A2747" s="1" t="s">
        <v>60</v>
      </c>
      <c r="B2747" s="1" t="s">
        <v>373</v>
      </c>
      <c r="C2747">
        <v>17</v>
      </c>
      <c r="D2747" s="1" t="s">
        <v>2</v>
      </c>
      <c r="E2747" s="1" t="s">
        <v>3</v>
      </c>
      <c r="F2747" s="1" t="s">
        <v>6</v>
      </c>
      <c r="G2747">
        <v>8301</v>
      </c>
      <c r="H2747">
        <v>2</v>
      </c>
      <c r="I2747" s="1" t="s">
        <v>390</v>
      </c>
      <c r="J2747">
        <v>0</v>
      </c>
      <c r="K2747" s="1" t="s">
        <v>392</v>
      </c>
      <c r="L2747">
        <v>8</v>
      </c>
      <c r="N2747">
        <v>113</v>
      </c>
    </row>
    <row r="2748" spans="1:18" x14ac:dyDescent="0.3">
      <c r="A2748" s="1" t="s">
        <v>201</v>
      </c>
      <c r="B2748" s="1" t="s">
        <v>362</v>
      </c>
      <c r="C2748">
        <v>8</v>
      </c>
      <c r="D2748" s="1" t="s">
        <v>18</v>
      </c>
      <c r="E2748" s="1" t="s">
        <v>3</v>
      </c>
      <c r="F2748" s="1" t="s">
        <v>6</v>
      </c>
      <c r="G2748">
        <v>8106</v>
      </c>
      <c r="H2748">
        <v>1</v>
      </c>
      <c r="I2748" s="1" t="s">
        <v>394</v>
      </c>
      <c r="J2748">
        <v>6</v>
      </c>
      <c r="K2748" s="1" t="s">
        <v>392</v>
      </c>
      <c r="L2748">
        <v>8</v>
      </c>
      <c r="P2748">
        <v>52</v>
      </c>
    </row>
    <row r="2749" spans="1:18" x14ac:dyDescent="0.3">
      <c r="A2749" s="1" t="s">
        <v>201</v>
      </c>
      <c r="B2749" s="1" t="s">
        <v>362</v>
      </c>
      <c r="C2749">
        <v>8</v>
      </c>
      <c r="D2749" s="1" t="s">
        <v>2</v>
      </c>
      <c r="E2749" s="1" t="s">
        <v>3</v>
      </c>
      <c r="F2749" s="1" t="s">
        <v>4</v>
      </c>
      <c r="G2749">
        <v>8106</v>
      </c>
      <c r="H2749">
        <v>2</v>
      </c>
      <c r="I2749" s="1" t="s">
        <v>390</v>
      </c>
      <c r="J2749">
        <v>0</v>
      </c>
      <c r="K2749" s="1" t="s">
        <v>392</v>
      </c>
      <c r="L2749">
        <v>8</v>
      </c>
      <c r="M2749">
        <v>94</v>
      </c>
    </row>
    <row r="2750" spans="1:18" x14ac:dyDescent="0.3">
      <c r="A2750" s="1" t="s">
        <v>201</v>
      </c>
      <c r="B2750" s="1" t="s">
        <v>362</v>
      </c>
      <c r="C2750">
        <v>8</v>
      </c>
      <c r="D2750" s="1" t="s">
        <v>2</v>
      </c>
      <c r="E2750" s="1" t="s">
        <v>3</v>
      </c>
      <c r="F2750" s="1" t="s">
        <v>6</v>
      </c>
      <c r="G2750">
        <v>8106</v>
      </c>
      <c r="H2750">
        <v>2</v>
      </c>
      <c r="I2750" s="1" t="s">
        <v>390</v>
      </c>
      <c r="J2750">
        <v>0</v>
      </c>
      <c r="K2750" s="1" t="s">
        <v>392</v>
      </c>
      <c r="L2750">
        <v>8</v>
      </c>
      <c r="M2750">
        <v>100</v>
      </c>
      <c r="P2750">
        <v>132</v>
      </c>
    </row>
    <row r="2751" spans="1:18" x14ac:dyDescent="0.3">
      <c r="A2751" s="1" t="s">
        <v>201</v>
      </c>
      <c r="B2751" s="1" t="s">
        <v>141</v>
      </c>
      <c r="C2751">
        <v>2</v>
      </c>
      <c r="D2751" s="1" t="s">
        <v>18</v>
      </c>
      <c r="E2751" s="1" t="s">
        <v>3</v>
      </c>
      <c r="F2751" s="1" t="s">
        <v>6</v>
      </c>
      <c r="G2751">
        <v>8106</v>
      </c>
      <c r="H2751">
        <v>1</v>
      </c>
      <c r="I2751" s="1" t="s">
        <v>394</v>
      </c>
      <c r="J2751">
        <v>6</v>
      </c>
      <c r="K2751" s="1" t="s">
        <v>392</v>
      </c>
      <c r="L2751">
        <v>8</v>
      </c>
      <c r="Q2751">
        <v>49</v>
      </c>
    </row>
    <row r="2752" spans="1:18" x14ac:dyDescent="0.3">
      <c r="A2752" s="1" t="s">
        <v>201</v>
      </c>
      <c r="B2752" s="1" t="s">
        <v>141</v>
      </c>
      <c r="C2752">
        <v>2</v>
      </c>
      <c r="D2752" s="1" t="s">
        <v>2</v>
      </c>
      <c r="E2752" s="1" t="s">
        <v>3</v>
      </c>
      <c r="F2752" s="1" t="s">
        <v>6</v>
      </c>
      <c r="G2752">
        <v>8106</v>
      </c>
      <c r="H2752">
        <v>2</v>
      </c>
      <c r="I2752" s="1" t="s">
        <v>390</v>
      </c>
      <c r="J2752">
        <v>0</v>
      </c>
      <c r="K2752" s="1" t="s">
        <v>392</v>
      </c>
      <c r="L2752">
        <v>8</v>
      </c>
      <c r="M2752">
        <v>167</v>
      </c>
      <c r="P2752">
        <v>154</v>
      </c>
      <c r="Q2752">
        <v>45</v>
      </c>
    </row>
    <row r="2753" spans="1:18" x14ac:dyDescent="0.3">
      <c r="A2753" s="1" t="s">
        <v>201</v>
      </c>
      <c r="B2753" s="1" t="s">
        <v>340</v>
      </c>
      <c r="C2753">
        <v>5</v>
      </c>
      <c r="D2753" s="1" t="s">
        <v>18</v>
      </c>
      <c r="E2753" s="1" t="s">
        <v>3</v>
      </c>
      <c r="F2753" s="1" t="s">
        <v>6</v>
      </c>
      <c r="G2753">
        <v>8106</v>
      </c>
      <c r="H2753">
        <v>1</v>
      </c>
      <c r="I2753" s="1" t="s">
        <v>394</v>
      </c>
      <c r="J2753">
        <v>6</v>
      </c>
      <c r="K2753" s="1" t="s">
        <v>392</v>
      </c>
      <c r="L2753">
        <v>8</v>
      </c>
      <c r="Q2753">
        <v>45</v>
      </c>
    </row>
    <row r="2754" spans="1:18" x14ac:dyDescent="0.3">
      <c r="A2754" s="1" t="s">
        <v>201</v>
      </c>
      <c r="B2754" s="1" t="s">
        <v>348</v>
      </c>
      <c r="C2754">
        <v>7</v>
      </c>
      <c r="D2754" s="1" t="s">
        <v>18</v>
      </c>
      <c r="E2754" s="1" t="s">
        <v>3</v>
      </c>
      <c r="F2754" s="1" t="s">
        <v>4</v>
      </c>
      <c r="G2754">
        <v>8106</v>
      </c>
      <c r="H2754">
        <v>1</v>
      </c>
      <c r="I2754" s="1" t="s">
        <v>394</v>
      </c>
      <c r="J2754">
        <v>6</v>
      </c>
      <c r="K2754" s="1" t="s">
        <v>392</v>
      </c>
      <c r="L2754">
        <v>8</v>
      </c>
      <c r="M2754">
        <v>41</v>
      </c>
    </row>
    <row r="2755" spans="1:18" x14ac:dyDescent="0.3">
      <c r="A2755" s="1" t="s">
        <v>201</v>
      </c>
      <c r="B2755" s="1" t="s">
        <v>348</v>
      </c>
      <c r="C2755">
        <v>7</v>
      </c>
      <c r="D2755" s="1" t="s">
        <v>2</v>
      </c>
      <c r="E2755" s="1" t="s">
        <v>10</v>
      </c>
      <c r="F2755" s="1" t="s">
        <v>4</v>
      </c>
      <c r="G2755">
        <v>8106</v>
      </c>
      <c r="H2755">
        <v>2</v>
      </c>
      <c r="I2755" s="1" t="s">
        <v>390</v>
      </c>
      <c r="J2755">
        <v>0</v>
      </c>
      <c r="K2755" s="1" t="s">
        <v>392</v>
      </c>
      <c r="L2755">
        <v>8</v>
      </c>
      <c r="Q2755">
        <v>52</v>
      </c>
    </row>
    <row r="2756" spans="1:18" x14ac:dyDescent="0.3">
      <c r="A2756" s="1" t="s">
        <v>201</v>
      </c>
      <c r="B2756" s="1" t="s">
        <v>348</v>
      </c>
      <c r="C2756">
        <v>7</v>
      </c>
      <c r="D2756" s="1" t="s">
        <v>2</v>
      </c>
      <c r="E2756" s="1" t="s">
        <v>10</v>
      </c>
      <c r="F2756" s="1" t="s">
        <v>6</v>
      </c>
      <c r="G2756">
        <v>8106</v>
      </c>
      <c r="H2756">
        <v>2</v>
      </c>
      <c r="I2756" s="1" t="s">
        <v>390</v>
      </c>
      <c r="J2756">
        <v>0</v>
      </c>
      <c r="K2756" s="1" t="s">
        <v>392</v>
      </c>
      <c r="L2756">
        <v>8</v>
      </c>
      <c r="N2756">
        <v>77</v>
      </c>
    </row>
    <row r="2757" spans="1:18" x14ac:dyDescent="0.3">
      <c r="A2757" s="1" t="s">
        <v>201</v>
      </c>
      <c r="B2757" s="1" t="s">
        <v>348</v>
      </c>
      <c r="C2757">
        <v>7</v>
      </c>
      <c r="D2757" s="1" t="s">
        <v>2</v>
      </c>
      <c r="E2757" s="1" t="s">
        <v>3</v>
      </c>
      <c r="F2757" s="1" t="s">
        <v>4</v>
      </c>
      <c r="G2757">
        <v>8106</v>
      </c>
      <c r="H2757">
        <v>2</v>
      </c>
      <c r="I2757" s="1" t="s">
        <v>390</v>
      </c>
      <c r="J2757">
        <v>0</v>
      </c>
      <c r="K2757" s="1" t="s">
        <v>392</v>
      </c>
      <c r="L2757">
        <v>8</v>
      </c>
      <c r="M2757">
        <v>39</v>
      </c>
      <c r="O2757">
        <v>104</v>
      </c>
      <c r="Q2757">
        <v>48</v>
      </c>
      <c r="R2757">
        <v>48</v>
      </c>
    </row>
    <row r="2758" spans="1:18" x14ac:dyDescent="0.3">
      <c r="A2758" s="1" t="s">
        <v>201</v>
      </c>
      <c r="B2758" s="1" t="s">
        <v>348</v>
      </c>
      <c r="C2758">
        <v>7</v>
      </c>
      <c r="D2758" s="1" t="s">
        <v>2</v>
      </c>
      <c r="E2758" s="1" t="s">
        <v>3</v>
      </c>
      <c r="F2758" s="1" t="s">
        <v>6</v>
      </c>
      <c r="G2758">
        <v>8106</v>
      </c>
      <c r="H2758">
        <v>2</v>
      </c>
      <c r="I2758" s="1" t="s">
        <v>390</v>
      </c>
      <c r="J2758">
        <v>0</v>
      </c>
      <c r="K2758" s="1" t="s">
        <v>392</v>
      </c>
      <c r="L2758">
        <v>8</v>
      </c>
      <c r="M2758">
        <v>378</v>
      </c>
      <c r="N2758">
        <v>279</v>
      </c>
      <c r="O2758">
        <v>118</v>
      </c>
      <c r="P2758">
        <v>133</v>
      </c>
      <c r="Q2758">
        <v>105</v>
      </c>
      <c r="R2758">
        <v>313</v>
      </c>
    </row>
    <row r="2759" spans="1:18" x14ac:dyDescent="0.3">
      <c r="A2759" s="1" t="s">
        <v>201</v>
      </c>
      <c r="B2759" s="1" t="s">
        <v>366</v>
      </c>
      <c r="C2759">
        <v>12</v>
      </c>
      <c r="D2759" s="1" t="s">
        <v>18</v>
      </c>
      <c r="E2759" s="1" t="s">
        <v>3</v>
      </c>
      <c r="F2759" s="1" t="s">
        <v>6</v>
      </c>
      <c r="G2759">
        <v>8106</v>
      </c>
      <c r="H2759">
        <v>1</v>
      </c>
      <c r="I2759" s="1" t="s">
        <v>394</v>
      </c>
      <c r="J2759">
        <v>6</v>
      </c>
      <c r="K2759" s="1" t="s">
        <v>392</v>
      </c>
      <c r="L2759">
        <v>8</v>
      </c>
      <c r="N2759">
        <v>44</v>
      </c>
    </row>
    <row r="2760" spans="1:18" x14ac:dyDescent="0.3">
      <c r="A2760" s="1" t="s">
        <v>201</v>
      </c>
      <c r="B2760" s="1" t="s">
        <v>366</v>
      </c>
      <c r="C2760">
        <v>12</v>
      </c>
      <c r="D2760" s="1" t="s">
        <v>2</v>
      </c>
      <c r="E2760" s="1" t="s">
        <v>3</v>
      </c>
      <c r="F2760" s="1" t="s">
        <v>4</v>
      </c>
      <c r="G2760">
        <v>8106</v>
      </c>
      <c r="H2760">
        <v>2</v>
      </c>
      <c r="I2760" s="1" t="s">
        <v>390</v>
      </c>
      <c r="J2760">
        <v>0</v>
      </c>
      <c r="K2760" s="1" t="s">
        <v>392</v>
      </c>
      <c r="L2760">
        <v>8</v>
      </c>
      <c r="M2760">
        <v>51</v>
      </c>
      <c r="N2760">
        <v>107</v>
      </c>
      <c r="Q2760">
        <v>106</v>
      </c>
    </row>
    <row r="2761" spans="1:18" x14ac:dyDescent="0.3">
      <c r="A2761" s="1" t="s">
        <v>201</v>
      </c>
      <c r="B2761" s="1" t="s">
        <v>366</v>
      </c>
      <c r="C2761">
        <v>12</v>
      </c>
      <c r="D2761" s="1" t="s">
        <v>2</v>
      </c>
      <c r="E2761" s="1" t="s">
        <v>3</v>
      </c>
      <c r="F2761" s="1" t="s">
        <v>6</v>
      </c>
      <c r="G2761">
        <v>8106</v>
      </c>
      <c r="H2761">
        <v>2</v>
      </c>
      <c r="I2761" s="1" t="s">
        <v>390</v>
      </c>
      <c r="J2761">
        <v>0</v>
      </c>
      <c r="K2761" s="1" t="s">
        <v>392</v>
      </c>
      <c r="L2761">
        <v>8</v>
      </c>
      <c r="M2761">
        <v>275</v>
      </c>
      <c r="N2761">
        <v>102</v>
      </c>
      <c r="O2761">
        <v>218</v>
      </c>
      <c r="Q2761">
        <v>203</v>
      </c>
    </row>
    <row r="2762" spans="1:18" x14ac:dyDescent="0.3">
      <c r="A2762" s="1" t="s">
        <v>201</v>
      </c>
      <c r="B2762" s="1" t="s">
        <v>370</v>
      </c>
      <c r="C2762">
        <v>14</v>
      </c>
      <c r="D2762" s="1" t="s">
        <v>2</v>
      </c>
      <c r="E2762" s="1" t="s">
        <v>3</v>
      </c>
      <c r="F2762" s="1" t="s">
        <v>4</v>
      </c>
      <c r="G2762">
        <v>8106</v>
      </c>
      <c r="H2762">
        <v>2</v>
      </c>
      <c r="I2762" s="1" t="s">
        <v>390</v>
      </c>
      <c r="J2762">
        <v>0</v>
      </c>
      <c r="K2762" s="1" t="s">
        <v>392</v>
      </c>
      <c r="L2762">
        <v>8</v>
      </c>
      <c r="P2762">
        <v>38</v>
      </c>
    </row>
    <row r="2763" spans="1:18" x14ac:dyDescent="0.3">
      <c r="A2763" s="1" t="s">
        <v>201</v>
      </c>
      <c r="B2763" s="1" t="s">
        <v>370</v>
      </c>
      <c r="C2763">
        <v>14</v>
      </c>
      <c r="D2763" s="1" t="s">
        <v>2</v>
      </c>
      <c r="E2763" s="1" t="s">
        <v>3</v>
      </c>
      <c r="F2763" s="1" t="s">
        <v>6</v>
      </c>
      <c r="G2763">
        <v>8106</v>
      </c>
      <c r="H2763">
        <v>2</v>
      </c>
      <c r="I2763" s="1" t="s">
        <v>390</v>
      </c>
      <c r="J2763">
        <v>0</v>
      </c>
      <c r="K2763" s="1" t="s">
        <v>392</v>
      </c>
      <c r="L2763">
        <v>8</v>
      </c>
      <c r="P2763">
        <v>54</v>
      </c>
    </row>
    <row r="2764" spans="1:18" x14ac:dyDescent="0.3">
      <c r="A2764" s="1" t="s">
        <v>201</v>
      </c>
      <c r="B2764" s="1" t="s">
        <v>371</v>
      </c>
      <c r="C2764">
        <v>15</v>
      </c>
      <c r="D2764" s="1" t="s">
        <v>2</v>
      </c>
      <c r="E2764" s="1" t="s">
        <v>3</v>
      </c>
      <c r="F2764" s="1" t="s">
        <v>6</v>
      </c>
      <c r="G2764">
        <v>8106</v>
      </c>
      <c r="H2764">
        <v>2</v>
      </c>
      <c r="I2764" s="1" t="s">
        <v>390</v>
      </c>
      <c r="J2764">
        <v>0</v>
      </c>
      <c r="K2764" s="1" t="s">
        <v>392</v>
      </c>
      <c r="L2764">
        <v>8</v>
      </c>
      <c r="Q2764">
        <v>50</v>
      </c>
    </row>
    <row r="2765" spans="1:18" x14ac:dyDescent="0.3">
      <c r="A2765" s="1" t="s">
        <v>201</v>
      </c>
      <c r="B2765" s="1" t="s">
        <v>372</v>
      </c>
      <c r="C2765">
        <v>16</v>
      </c>
      <c r="D2765" s="1" t="s">
        <v>2</v>
      </c>
      <c r="E2765" s="1" t="s">
        <v>3</v>
      </c>
      <c r="F2765" s="1" t="s">
        <v>6</v>
      </c>
      <c r="G2765">
        <v>8106</v>
      </c>
      <c r="H2765">
        <v>2</v>
      </c>
      <c r="I2765" s="1" t="s">
        <v>390</v>
      </c>
      <c r="J2765">
        <v>0</v>
      </c>
      <c r="K2765" s="1" t="s">
        <v>392</v>
      </c>
      <c r="L2765">
        <v>8</v>
      </c>
      <c r="Q2765">
        <v>52</v>
      </c>
    </row>
    <row r="2766" spans="1:18" x14ac:dyDescent="0.3">
      <c r="A2766" s="1" t="s">
        <v>294</v>
      </c>
      <c r="B2766" s="1" t="s">
        <v>141</v>
      </c>
      <c r="C2766">
        <v>2</v>
      </c>
      <c r="D2766" s="1" t="s">
        <v>2</v>
      </c>
      <c r="E2766" s="1" t="s">
        <v>3</v>
      </c>
      <c r="F2766" s="1" t="s">
        <v>4</v>
      </c>
      <c r="G2766">
        <v>9207</v>
      </c>
      <c r="H2766">
        <v>2</v>
      </c>
      <c r="I2766" s="1" t="s">
        <v>390</v>
      </c>
      <c r="J2766">
        <v>0</v>
      </c>
      <c r="K2766" s="1" t="s">
        <v>393</v>
      </c>
      <c r="L2766">
        <v>9</v>
      </c>
      <c r="N2766">
        <v>29</v>
      </c>
    </row>
    <row r="2767" spans="1:18" x14ac:dyDescent="0.3">
      <c r="A2767" s="1" t="s">
        <v>294</v>
      </c>
      <c r="B2767" s="1" t="s">
        <v>141</v>
      </c>
      <c r="C2767">
        <v>2</v>
      </c>
      <c r="D2767" s="1" t="s">
        <v>2</v>
      </c>
      <c r="E2767" s="1" t="s">
        <v>3</v>
      </c>
      <c r="F2767" s="1" t="s">
        <v>6</v>
      </c>
      <c r="G2767">
        <v>9207</v>
      </c>
      <c r="H2767">
        <v>2</v>
      </c>
      <c r="I2767" s="1" t="s">
        <v>390</v>
      </c>
      <c r="J2767">
        <v>0</v>
      </c>
      <c r="K2767" s="1" t="s">
        <v>393</v>
      </c>
      <c r="L2767">
        <v>9</v>
      </c>
      <c r="O2767">
        <v>19</v>
      </c>
    </row>
    <row r="2768" spans="1:18" x14ac:dyDescent="0.3">
      <c r="A2768" s="1" t="s">
        <v>294</v>
      </c>
      <c r="B2768" s="1" t="s">
        <v>348</v>
      </c>
      <c r="C2768">
        <v>7</v>
      </c>
      <c r="D2768" s="1" t="s">
        <v>18</v>
      </c>
      <c r="E2768" s="1" t="s">
        <v>10</v>
      </c>
      <c r="F2768" s="1" t="s">
        <v>6</v>
      </c>
      <c r="G2768">
        <v>9207</v>
      </c>
      <c r="H2768">
        <v>1</v>
      </c>
      <c r="I2768" s="1" t="s">
        <v>394</v>
      </c>
      <c r="J2768">
        <v>6</v>
      </c>
      <c r="K2768" s="1" t="s">
        <v>393</v>
      </c>
      <c r="L2768">
        <v>9</v>
      </c>
      <c r="O2768">
        <v>15</v>
      </c>
    </row>
    <row r="2769" spans="1:18" x14ac:dyDescent="0.3">
      <c r="A2769" s="1" t="s">
        <v>294</v>
      </c>
      <c r="B2769" s="1" t="s">
        <v>348</v>
      </c>
      <c r="C2769">
        <v>7</v>
      </c>
      <c r="D2769" s="1" t="s">
        <v>18</v>
      </c>
      <c r="E2769" s="1" t="s">
        <v>3</v>
      </c>
      <c r="F2769" s="1" t="s">
        <v>6</v>
      </c>
      <c r="G2769">
        <v>9207</v>
      </c>
      <c r="H2769">
        <v>1</v>
      </c>
      <c r="I2769" s="1" t="s">
        <v>394</v>
      </c>
      <c r="J2769">
        <v>6</v>
      </c>
      <c r="K2769" s="1" t="s">
        <v>393</v>
      </c>
      <c r="L2769">
        <v>9</v>
      </c>
      <c r="N2769">
        <v>32</v>
      </c>
      <c r="O2769">
        <v>36</v>
      </c>
    </row>
    <row r="2770" spans="1:18" x14ac:dyDescent="0.3">
      <c r="A2770" s="1" t="s">
        <v>294</v>
      </c>
      <c r="B2770" s="1" t="s">
        <v>348</v>
      </c>
      <c r="C2770">
        <v>7</v>
      </c>
      <c r="D2770" s="1" t="s">
        <v>2</v>
      </c>
      <c r="E2770" s="1" t="s">
        <v>10</v>
      </c>
      <c r="F2770" s="1" t="s">
        <v>6</v>
      </c>
      <c r="G2770">
        <v>9207</v>
      </c>
      <c r="H2770">
        <v>2</v>
      </c>
      <c r="I2770" s="1" t="s">
        <v>390</v>
      </c>
      <c r="J2770">
        <v>0</v>
      </c>
      <c r="K2770" s="1" t="s">
        <v>393</v>
      </c>
      <c r="L2770">
        <v>9</v>
      </c>
      <c r="N2770">
        <v>42</v>
      </c>
    </row>
    <row r="2771" spans="1:18" x14ac:dyDescent="0.3">
      <c r="A2771" s="1" t="s">
        <v>294</v>
      </c>
      <c r="B2771" s="1" t="s">
        <v>348</v>
      </c>
      <c r="C2771">
        <v>7</v>
      </c>
      <c r="D2771" s="1" t="s">
        <v>2</v>
      </c>
      <c r="E2771" s="1" t="s">
        <v>3</v>
      </c>
      <c r="F2771" s="1" t="s">
        <v>6</v>
      </c>
      <c r="G2771">
        <v>9207</v>
      </c>
      <c r="H2771">
        <v>2</v>
      </c>
      <c r="I2771" s="1" t="s">
        <v>390</v>
      </c>
      <c r="J2771">
        <v>0</v>
      </c>
      <c r="K2771" s="1" t="s">
        <v>393</v>
      </c>
      <c r="L2771">
        <v>9</v>
      </c>
      <c r="M2771">
        <v>30</v>
      </c>
      <c r="N2771">
        <v>45</v>
      </c>
      <c r="O2771">
        <v>27</v>
      </c>
      <c r="R2771">
        <v>62</v>
      </c>
    </row>
    <row r="2772" spans="1:18" x14ac:dyDescent="0.3">
      <c r="A2772" s="1" t="s">
        <v>294</v>
      </c>
      <c r="B2772" s="1" t="s">
        <v>366</v>
      </c>
      <c r="C2772">
        <v>12</v>
      </c>
      <c r="D2772" s="1" t="s">
        <v>18</v>
      </c>
      <c r="E2772" s="1" t="s">
        <v>3</v>
      </c>
      <c r="F2772" s="1" t="s">
        <v>6</v>
      </c>
      <c r="G2772">
        <v>9207</v>
      </c>
      <c r="H2772">
        <v>1</v>
      </c>
      <c r="I2772" s="1" t="s">
        <v>394</v>
      </c>
      <c r="J2772">
        <v>6</v>
      </c>
      <c r="K2772" s="1" t="s">
        <v>393</v>
      </c>
      <c r="L2772">
        <v>9</v>
      </c>
      <c r="O2772">
        <v>23</v>
      </c>
    </row>
    <row r="2773" spans="1:18" x14ac:dyDescent="0.3">
      <c r="A2773" s="1" t="s">
        <v>294</v>
      </c>
      <c r="B2773" s="1" t="s">
        <v>366</v>
      </c>
      <c r="C2773">
        <v>12</v>
      </c>
      <c r="D2773" s="1" t="s">
        <v>2</v>
      </c>
      <c r="E2773" s="1" t="s">
        <v>3</v>
      </c>
      <c r="F2773" s="1" t="s">
        <v>4</v>
      </c>
      <c r="G2773">
        <v>9207</v>
      </c>
      <c r="H2773">
        <v>2</v>
      </c>
      <c r="I2773" s="1" t="s">
        <v>390</v>
      </c>
      <c r="J2773">
        <v>0</v>
      </c>
      <c r="K2773" s="1" t="s">
        <v>393</v>
      </c>
      <c r="L2773">
        <v>9</v>
      </c>
      <c r="Q2773">
        <v>20</v>
      </c>
    </row>
    <row r="2774" spans="1:18" x14ac:dyDescent="0.3">
      <c r="A2774" s="1" t="s">
        <v>294</v>
      </c>
      <c r="B2774" s="1" t="s">
        <v>366</v>
      </c>
      <c r="C2774">
        <v>12</v>
      </c>
      <c r="D2774" s="1" t="s">
        <v>2</v>
      </c>
      <c r="E2774" s="1" t="s">
        <v>3</v>
      </c>
      <c r="F2774" s="1" t="s">
        <v>6</v>
      </c>
      <c r="G2774">
        <v>9207</v>
      </c>
      <c r="H2774">
        <v>2</v>
      </c>
      <c r="I2774" s="1" t="s">
        <v>390</v>
      </c>
      <c r="J2774">
        <v>0</v>
      </c>
      <c r="K2774" s="1" t="s">
        <v>393</v>
      </c>
      <c r="L2774">
        <v>9</v>
      </c>
      <c r="R2774">
        <v>19</v>
      </c>
    </row>
    <row r="2775" spans="1:18" x14ac:dyDescent="0.3">
      <c r="A2775" s="1" t="s">
        <v>294</v>
      </c>
      <c r="B2775" s="1" t="s">
        <v>370</v>
      </c>
      <c r="C2775">
        <v>14</v>
      </c>
      <c r="D2775" s="1" t="s">
        <v>2</v>
      </c>
      <c r="E2775" s="1" t="s">
        <v>3</v>
      </c>
      <c r="F2775" s="1" t="s">
        <v>6</v>
      </c>
      <c r="G2775">
        <v>9207</v>
      </c>
      <c r="H2775">
        <v>2</v>
      </c>
      <c r="I2775" s="1" t="s">
        <v>390</v>
      </c>
      <c r="J2775">
        <v>0</v>
      </c>
      <c r="K2775" s="1" t="s">
        <v>393</v>
      </c>
      <c r="L2775">
        <v>9</v>
      </c>
      <c r="P2775">
        <v>26</v>
      </c>
    </row>
    <row r="2776" spans="1:18" x14ac:dyDescent="0.3">
      <c r="A2776" s="1" t="s">
        <v>294</v>
      </c>
      <c r="B2776" s="1" t="s">
        <v>373</v>
      </c>
      <c r="C2776">
        <v>17</v>
      </c>
      <c r="D2776" s="1" t="s">
        <v>18</v>
      </c>
      <c r="E2776" s="1" t="s">
        <v>10</v>
      </c>
      <c r="F2776" s="1" t="s">
        <v>6</v>
      </c>
      <c r="G2776">
        <v>9207</v>
      </c>
      <c r="H2776">
        <v>1</v>
      </c>
      <c r="I2776" s="1" t="s">
        <v>394</v>
      </c>
      <c r="J2776">
        <v>6</v>
      </c>
      <c r="K2776" s="1" t="s">
        <v>393</v>
      </c>
      <c r="L2776">
        <v>9</v>
      </c>
      <c r="R2776">
        <v>13</v>
      </c>
    </row>
    <row r="2777" spans="1:18" x14ac:dyDescent="0.3">
      <c r="A2777" s="1" t="s">
        <v>294</v>
      </c>
      <c r="B2777" s="1" t="s">
        <v>373</v>
      </c>
      <c r="C2777">
        <v>17</v>
      </c>
      <c r="D2777" s="1" t="s">
        <v>2</v>
      </c>
      <c r="E2777" s="1" t="s">
        <v>3</v>
      </c>
      <c r="F2777" s="1" t="s">
        <v>4</v>
      </c>
      <c r="G2777">
        <v>9207</v>
      </c>
      <c r="H2777">
        <v>2</v>
      </c>
      <c r="I2777" s="1" t="s">
        <v>390</v>
      </c>
      <c r="J2777">
        <v>0</v>
      </c>
      <c r="K2777" s="1" t="s">
        <v>393</v>
      </c>
      <c r="L2777">
        <v>9</v>
      </c>
      <c r="Q2777">
        <v>13</v>
      </c>
    </row>
    <row r="2778" spans="1:18" x14ac:dyDescent="0.3">
      <c r="A2778" s="1" t="s">
        <v>294</v>
      </c>
      <c r="B2778" s="1" t="s">
        <v>374</v>
      </c>
      <c r="C2778">
        <v>18</v>
      </c>
      <c r="D2778" s="1" t="s">
        <v>2</v>
      </c>
      <c r="E2778" s="1" t="s">
        <v>10</v>
      </c>
      <c r="F2778" s="1" t="s">
        <v>6</v>
      </c>
      <c r="G2778">
        <v>9207</v>
      </c>
      <c r="H2778">
        <v>2</v>
      </c>
      <c r="I2778" s="1" t="s">
        <v>390</v>
      </c>
      <c r="J2778">
        <v>0</v>
      </c>
      <c r="K2778" s="1" t="s">
        <v>393</v>
      </c>
      <c r="L2778">
        <v>9</v>
      </c>
      <c r="R2778">
        <v>23</v>
      </c>
    </row>
    <row r="2779" spans="1:18" x14ac:dyDescent="0.3">
      <c r="A2779" s="1" t="s">
        <v>132</v>
      </c>
      <c r="B2779" s="1" t="s">
        <v>362</v>
      </c>
      <c r="C2779">
        <v>8</v>
      </c>
      <c r="D2779" s="1" t="s">
        <v>2</v>
      </c>
      <c r="E2779" s="1" t="s">
        <v>3</v>
      </c>
      <c r="F2779" s="1" t="s">
        <v>6</v>
      </c>
      <c r="G2779">
        <v>6108</v>
      </c>
      <c r="H2779">
        <v>2</v>
      </c>
      <c r="I2779" s="1" t="s">
        <v>390</v>
      </c>
      <c r="J2779">
        <v>0</v>
      </c>
      <c r="K2779" s="1" t="s">
        <v>401</v>
      </c>
      <c r="L2779">
        <v>6</v>
      </c>
      <c r="M2779">
        <v>21</v>
      </c>
    </row>
    <row r="2780" spans="1:18" x14ac:dyDescent="0.3">
      <c r="A2780" s="1" t="s">
        <v>132</v>
      </c>
      <c r="B2780" s="1" t="s">
        <v>1</v>
      </c>
      <c r="C2780">
        <v>1</v>
      </c>
      <c r="D2780" s="1" t="s">
        <v>2</v>
      </c>
      <c r="E2780" s="1" t="s">
        <v>3</v>
      </c>
      <c r="F2780" s="1" t="s">
        <v>4</v>
      </c>
      <c r="G2780">
        <v>6108</v>
      </c>
      <c r="H2780">
        <v>2</v>
      </c>
      <c r="I2780" s="1" t="s">
        <v>390</v>
      </c>
      <c r="J2780">
        <v>0</v>
      </c>
      <c r="K2780" s="1" t="s">
        <v>401</v>
      </c>
      <c r="L2780">
        <v>6</v>
      </c>
      <c r="N2780">
        <v>24</v>
      </c>
    </row>
    <row r="2781" spans="1:18" x14ac:dyDescent="0.3">
      <c r="A2781" s="1" t="s">
        <v>132</v>
      </c>
      <c r="B2781" s="1" t="s">
        <v>141</v>
      </c>
      <c r="C2781">
        <v>2</v>
      </c>
      <c r="D2781" s="1" t="s">
        <v>18</v>
      </c>
      <c r="E2781" s="1" t="s">
        <v>3</v>
      </c>
      <c r="F2781" s="1" t="s">
        <v>4</v>
      </c>
      <c r="G2781">
        <v>6108</v>
      </c>
      <c r="H2781">
        <v>1</v>
      </c>
      <c r="I2781" s="1" t="s">
        <v>394</v>
      </c>
      <c r="J2781">
        <v>6</v>
      </c>
      <c r="K2781" s="1" t="s">
        <v>401</v>
      </c>
      <c r="L2781">
        <v>6</v>
      </c>
      <c r="M2781">
        <v>11</v>
      </c>
    </row>
    <row r="2782" spans="1:18" x14ac:dyDescent="0.3">
      <c r="A2782" s="1" t="s">
        <v>132</v>
      </c>
      <c r="B2782" s="1" t="s">
        <v>141</v>
      </c>
      <c r="C2782">
        <v>2</v>
      </c>
      <c r="D2782" s="1" t="s">
        <v>2</v>
      </c>
      <c r="E2782" s="1" t="s">
        <v>10</v>
      </c>
      <c r="F2782" s="1" t="s">
        <v>6</v>
      </c>
      <c r="G2782">
        <v>6108</v>
      </c>
      <c r="H2782">
        <v>2</v>
      </c>
      <c r="I2782" s="1" t="s">
        <v>390</v>
      </c>
      <c r="J2782">
        <v>0</v>
      </c>
      <c r="K2782" s="1" t="s">
        <v>401</v>
      </c>
      <c r="L2782">
        <v>6</v>
      </c>
      <c r="N2782">
        <v>43</v>
      </c>
    </row>
    <row r="2783" spans="1:18" x14ac:dyDescent="0.3">
      <c r="A2783" s="1" t="s">
        <v>132</v>
      </c>
      <c r="B2783" s="1" t="s">
        <v>141</v>
      </c>
      <c r="C2783">
        <v>2</v>
      </c>
      <c r="D2783" s="1" t="s">
        <v>2</v>
      </c>
      <c r="E2783" s="1" t="s">
        <v>3</v>
      </c>
      <c r="F2783" s="1" t="s">
        <v>4</v>
      </c>
      <c r="G2783">
        <v>6108</v>
      </c>
      <c r="H2783">
        <v>2</v>
      </c>
      <c r="I2783" s="1" t="s">
        <v>390</v>
      </c>
      <c r="J2783">
        <v>0</v>
      </c>
      <c r="K2783" s="1" t="s">
        <v>401</v>
      </c>
      <c r="L2783">
        <v>6</v>
      </c>
      <c r="M2783">
        <v>123</v>
      </c>
      <c r="P2783">
        <v>20</v>
      </c>
      <c r="Q2783">
        <v>89</v>
      </c>
    </row>
    <row r="2784" spans="1:18" x14ac:dyDescent="0.3">
      <c r="A2784" s="1" t="s">
        <v>132</v>
      </c>
      <c r="B2784" s="1" t="s">
        <v>141</v>
      </c>
      <c r="C2784">
        <v>2</v>
      </c>
      <c r="D2784" s="1" t="s">
        <v>2</v>
      </c>
      <c r="E2784" s="1" t="s">
        <v>3</v>
      </c>
      <c r="F2784" s="1" t="s">
        <v>6</v>
      </c>
      <c r="G2784">
        <v>6108</v>
      </c>
      <c r="H2784">
        <v>2</v>
      </c>
      <c r="I2784" s="1" t="s">
        <v>390</v>
      </c>
      <c r="J2784">
        <v>0</v>
      </c>
      <c r="K2784" s="1" t="s">
        <v>401</v>
      </c>
      <c r="L2784">
        <v>6</v>
      </c>
      <c r="M2784">
        <v>316</v>
      </c>
      <c r="N2784">
        <v>181</v>
      </c>
      <c r="O2784">
        <v>598</v>
      </c>
      <c r="P2784">
        <v>128</v>
      </c>
      <c r="Q2784">
        <v>63</v>
      </c>
      <c r="R2784">
        <v>41</v>
      </c>
    </row>
    <row r="2785" spans="1:18" x14ac:dyDescent="0.3">
      <c r="A2785" s="1" t="s">
        <v>132</v>
      </c>
      <c r="B2785" s="1" t="s">
        <v>344</v>
      </c>
      <c r="C2785">
        <v>6</v>
      </c>
      <c r="D2785" s="1" t="s">
        <v>2</v>
      </c>
      <c r="E2785" s="1" t="s">
        <v>3</v>
      </c>
      <c r="F2785" s="1" t="s">
        <v>4</v>
      </c>
      <c r="G2785">
        <v>6108</v>
      </c>
      <c r="H2785">
        <v>2</v>
      </c>
      <c r="I2785" s="1" t="s">
        <v>390</v>
      </c>
      <c r="J2785">
        <v>0</v>
      </c>
      <c r="K2785" s="1" t="s">
        <v>401</v>
      </c>
      <c r="L2785">
        <v>6</v>
      </c>
      <c r="R2785">
        <v>34</v>
      </c>
    </row>
    <row r="2786" spans="1:18" x14ac:dyDescent="0.3">
      <c r="A2786" s="1" t="s">
        <v>132</v>
      </c>
      <c r="B2786" s="1" t="s">
        <v>348</v>
      </c>
      <c r="C2786">
        <v>7</v>
      </c>
      <c r="D2786" s="1" t="s">
        <v>18</v>
      </c>
      <c r="E2786" s="1" t="s">
        <v>3</v>
      </c>
      <c r="F2786" s="1" t="s">
        <v>6</v>
      </c>
      <c r="G2786">
        <v>6108</v>
      </c>
      <c r="H2786">
        <v>1</v>
      </c>
      <c r="I2786" s="1" t="s">
        <v>394</v>
      </c>
      <c r="J2786">
        <v>6</v>
      </c>
      <c r="K2786" s="1" t="s">
        <v>401</v>
      </c>
      <c r="L2786">
        <v>6</v>
      </c>
      <c r="M2786">
        <v>9</v>
      </c>
    </row>
    <row r="2787" spans="1:18" x14ac:dyDescent="0.3">
      <c r="A2787" s="1" t="s">
        <v>132</v>
      </c>
      <c r="B2787" s="1" t="s">
        <v>348</v>
      </c>
      <c r="C2787">
        <v>7</v>
      </c>
      <c r="D2787" s="1" t="s">
        <v>2</v>
      </c>
      <c r="E2787" s="1" t="s">
        <v>10</v>
      </c>
      <c r="F2787" s="1" t="s">
        <v>4</v>
      </c>
      <c r="G2787">
        <v>6108</v>
      </c>
      <c r="H2787">
        <v>2</v>
      </c>
      <c r="I2787" s="1" t="s">
        <v>390</v>
      </c>
      <c r="J2787">
        <v>0</v>
      </c>
      <c r="K2787" s="1" t="s">
        <v>401</v>
      </c>
      <c r="L2787">
        <v>6</v>
      </c>
      <c r="O2787">
        <v>45</v>
      </c>
    </row>
    <row r="2788" spans="1:18" x14ac:dyDescent="0.3">
      <c r="A2788" s="1" t="s">
        <v>132</v>
      </c>
      <c r="B2788" s="1" t="s">
        <v>348</v>
      </c>
      <c r="C2788">
        <v>7</v>
      </c>
      <c r="D2788" s="1" t="s">
        <v>2</v>
      </c>
      <c r="E2788" s="1" t="s">
        <v>10</v>
      </c>
      <c r="F2788" s="1" t="s">
        <v>6</v>
      </c>
      <c r="G2788">
        <v>6108</v>
      </c>
      <c r="H2788">
        <v>2</v>
      </c>
      <c r="I2788" s="1" t="s">
        <v>390</v>
      </c>
      <c r="J2788">
        <v>0</v>
      </c>
      <c r="K2788" s="1" t="s">
        <v>401</v>
      </c>
      <c r="L2788">
        <v>6</v>
      </c>
      <c r="P2788">
        <v>70</v>
      </c>
      <c r="Q2788">
        <v>85</v>
      </c>
    </row>
    <row r="2789" spans="1:18" x14ac:dyDescent="0.3">
      <c r="A2789" s="1" t="s">
        <v>132</v>
      </c>
      <c r="B2789" s="1" t="s">
        <v>348</v>
      </c>
      <c r="C2789">
        <v>7</v>
      </c>
      <c r="D2789" s="1" t="s">
        <v>2</v>
      </c>
      <c r="E2789" s="1" t="s">
        <v>3</v>
      </c>
      <c r="F2789" s="1" t="s">
        <v>4</v>
      </c>
      <c r="G2789">
        <v>6108</v>
      </c>
      <c r="H2789">
        <v>2</v>
      </c>
      <c r="I2789" s="1" t="s">
        <v>390</v>
      </c>
      <c r="J2789">
        <v>0</v>
      </c>
      <c r="K2789" s="1" t="s">
        <v>401</v>
      </c>
      <c r="L2789">
        <v>6</v>
      </c>
      <c r="M2789">
        <v>19</v>
      </c>
      <c r="P2789">
        <v>41</v>
      </c>
      <c r="Q2789">
        <v>37</v>
      </c>
    </row>
    <row r="2790" spans="1:18" x14ac:dyDescent="0.3">
      <c r="A2790" s="1" t="s">
        <v>132</v>
      </c>
      <c r="B2790" s="1" t="s">
        <v>348</v>
      </c>
      <c r="C2790">
        <v>7</v>
      </c>
      <c r="D2790" s="1" t="s">
        <v>2</v>
      </c>
      <c r="E2790" s="1" t="s">
        <v>3</v>
      </c>
      <c r="F2790" s="1" t="s">
        <v>6</v>
      </c>
      <c r="G2790">
        <v>6108</v>
      </c>
      <c r="H2790">
        <v>2</v>
      </c>
      <c r="I2790" s="1" t="s">
        <v>390</v>
      </c>
      <c r="J2790">
        <v>0</v>
      </c>
      <c r="K2790" s="1" t="s">
        <v>401</v>
      </c>
      <c r="L2790">
        <v>6</v>
      </c>
      <c r="M2790">
        <v>340</v>
      </c>
      <c r="N2790">
        <v>352</v>
      </c>
      <c r="O2790">
        <v>318</v>
      </c>
      <c r="P2790">
        <v>117</v>
      </c>
      <c r="Q2790">
        <v>278</v>
      </c>
      <c r="R2790">
        <v>298</v>
      </c>
    </row>
    <row r="2791" spans="1:18" x14ac:dyDescent="0.3">
      <c r="A2791" s="1" t="s">
        <v>132</v>
      </c>
      <c r="B2791" s="1" t="s">
        <v>366</v>
      </c>
      <c r="C2791">
        <v>12</v>
      </c>
      <c r="D2791" s="1" t="s">
        <v>2</v>
      </c>
      <c r="E2791" s="1" t="s">
        <v>3</v>
      </c>
      <c r="F2791" s="1" t="s">
        <v>4</v>
      </c>
      <c r="G2791">
        <v>6108</v>
      </c>
      <c r="H2791">
        <v>2</v>
      </c>
      <c r="I2791" s="1" t="s">
        <v>390</v>
      </c>
      <c r="J2791">
        <v>0</v>
      </c>
      <c r="K2791" s="1" t="s">
        <v>401</v>
      </c>
      <c r="L2791">
        <v>6</v>
      </c>
      <c r="M2791">
        <v>26</v>
      </c>
    </row>
    <row r="2792" spans="1:18" x14ac:dyDescent="0.3">
      <c r="A2792" s="1" t="s">
        <v>132</v>
      </c>
      <c r="B2792" s="1" t="s">
        <v>366</v>
      </c>
      <c r="C2792">
        <v>12</v>
      </c>
      <c r="D2792" s="1" t="s">
        <v>2</v>
      </c>
      <c r="E2792" s="1" t="s">
        <v>3</v>
      </c>
      <c r="F2792" s="1" t="s">
        <v>6</v>
      </c>
      <c r="G2792">
        <v>6108</v>
      </c>
      <c r="H2792">
        <v>2</v>
      </c>
      <c r="I2792" s="1" t="s">
        <v>390</v>
      </c>
      <c r="J2792">
        <v>0</v>
      </c>
      <c r="K2792" s="1" t="s">
        <v>401</v>
      </c>
      <c r="L2792">
        <v>6</v>
      </c>
      <c r="M2792">
        <v>12</v>
      </c>
    </row>
    <row r="2793" spans="1:18" x14ac:dyDescent="0.3">
      <c r="A2793" s="1" t="s">
        <v>132</v>
      </c>
      <c r="B2793" s="1" t="s">
        <v>369</v>
      </c>
      <c r="C2793">
        <v>13</v>
      </c>
      <c r="D2793" s="1" t="s">
        <v>2</v>
      </c>
      <c r="E2793" s="1" t="s">
        <v>3</v>
      </c>
      <c r="F2793" s="1" t="s">
        <v>6</v>
      </c>
      <c r="G2793">
        <v>6108</v>
      </c>
      <c r="H2793">
        <v>2</v>
      </c>
      <c r="I2793" s="1" t="s">
        <v>390</v>
      </c>
      <c r="J2793">
        <v>0</v>
      </c>
      <c r="K2793" s="1" t="s">
        <v>401</v>
      </c>
      <c r="L2793">
        <v>6</v>
      </c>
      <c r="M2793">
        <v>10</v>
      </c>
    </row>
    <row r="2794" spans="1:18" x14ac:dyDescent="0.3">
      <c r="A2794" s="1" t="s">
        <v>132</v>
      </c>
      <c r="B2794" s="1" t="s">
        <v>371</v>
      </c>
      <c r="C2794">
        <v>15</v>
      </c>
      <c r="D2794" s="1" t="s">
        <v>2</v>
      </c>
      <c r="E2794" s="1" t="s">
        <v>3</v>
      </c>
      <c r="F2794" s="1" t="s">
        <v>6</v>
      </c>
      <c r="G2794">
        <v>6108</v>
      </c>
      <c r="H2794">
        <v>2</v>
      </c>
      <c r="I2794" s="1" t="s">
        <v>390</v>
      </c>
      <c r="J2794">
        <v>0</v>
      </c>
      <c r="K2794" s="1" t="s">
        <v>401</v>
      </c>
      <c r="L2794">
        <v>6</v>
      </c>
      <c r="M2794">
        <v>16</v>
      </c>
    </row>
    <row r="2795" spans="1:18" x14ac:dyDescent="0.3">
      <c r="A2795" s="1" t="s">
        <v>96</v>
      </c>
      <c r="B2795" s="1" t="s">
        <v>362</v>
      </c>
      <c r="C2795">
        <v>8</v>
      </c>
      <c r="D2795" s="1" t="s">
        <v>18</v>
      </c>
      <c r="E2795" s="1" t="s">
        <v>3</v>
      </c>
      <c r="F2795" s="1" t="s">
        <v>6</v>
      </c>
      <c r="G2795">
        <v>13118</v>
      </c>
      <c r="H2795">
        <v>1</v>
      </c>
      <c r="I2795" s="1" t="s">
        <v>394</v>
      </c>
      <c r="J2795">
        <v>6</v>
      </c>
      <c r="K2795" s="1" t="s">
        <v>391</v>
      </c>
      <c r="L2795">
        <v>13</v>
      </c>
      <c r="N2795">
        <v>230</v>
      </c>
    </row>
    <row r="2796" spans="1:18" x14ac:dyDescent="0.3">
      <c r="A2796" s="1" t="s">
        <v>96</v>
      </c>
      <c r="B2796" s="1" t="s">
        <v>362</v>
      </c>
      <c r="C2796">
        <v>8</v>
      </c>
      <c r="D2796" s="1" t="s">
        <v>2</v>
      </c>
      <c r="E2796" s="1" t="s">
        <v>3</v>
      </c>
      <c r="F2796" s="1" t="s">
        <v>4</v>
      </c>
      <c r="G2796">
        <v>13118</v>
      </c>
      <c r="H2796">
        <v>2</v>
      </c>
      <c r="I2796" s="1" t="s">
        <v>390</v>
      </c>
      <c r="J2796">
        <v>0</v>
      </c>
      <c r="K2796" s="1" t="s">
        <v>391</v>
      </c>
      <c r="L2796">
        <v>13</v>
      </c>
      <c r="N2796">
        <v>420</v>
      </c>
    </row>
    <row r="2797" spans="1:18" x14ac:dyDescent="0.3">
      <c r="A2797" s="1" t="s">
        <v>96</v>
      </c>
      <c r="B2797" s="1" t="s">
        <v>362</v>
      </c>
      <c r="C2797">
        <v>8</v>
      </c>
      <c r="D2797" s="1" t="s">
        <v>2</v>
      </c>
      <c r="E2797" s="1" t="s">
        <v>3</v>
      </c>
      <c r="F2797" s="1" t="s">
        <v>6</v>
      </c>
      <c r="G2797">
        <v>13118</v>
      </c>
      <c r="H2797">
        <v>2</v>
      </c>
      <c r="I2797" s="1" t="s">
        <v>390</v>
      </c>
      <c r="J2797">
        <v>0</v>
      </c>
      <c r="K2797" s="1" t="s">
        <v>391</v>
      </c>
      <c r="L2797">
        <v>13</v>
      </c>
      <c r="M2797">
        <v>96</v>
      </c>
      <c r="O2797">
        <v>72</v>
      </c>
    </row>
    <row r="2798" spans="1:18" x14ac:dyDescent="0.3">
      <c r="A2798" s="1" t="s">
        <v>96</v>
      </c>
      <c r="B2798" s="1" t="s">
        <v>363</v>
      </c>
      <c r="C2798">
        <v>9</v>
      </c>
      <c r="D2798" s="1" t="s">
        <v>2</v>
      </c>
      <c r="E2798" s="1" t="s">
        <v>10</v>
      </c>
      <c r="F2798" s="1" t="s">
        <v>6</v>
      </c>
      <c r="G2798">
        <v>13118</v>
      </c>
      <c r="H2798">
        <v>2</v>
      </c>
      <c r="I2798" s="1" t="s">
        <v>390</v>
      </c>
      <c r="J2798">
        <v>0</v>
      </c>
      <c r="K2798" s="1" t="s">
        <v>391</v>
      </c>
      <c r="L2798">
        <v>13</v>
      </c>
      <c r="N2798">
        <v>86</v>
      </c>
    </row>
    <row r="2799" spans="1:18" x14ac:dyDescent="0.3">
      <c r="A2799" s="1" t="s">
        <v>96</v>
      </c>
      <c r="B2799" s="1" t="s">
        <v>363</v>
      </c>
      <c r="C2799">
        <v>9</v>
      </c>
      <c r="D2799" s="1" t="s">
        <v>2</v>
      </c>
      <c r="E2799" s="1" t="s">
        <v>3</v>
      </c>
      <c r="F2799" s="1" t="s">
        <v>4</v>
      </c>
      <c r="G2799">
        <v>13118</v>
      </c>
      <c r="H2799">
        <v>2</v>
      </c>
      <c r="I2799" s="1" t="s">
        <v>390</v>
      </c>
      <c r="J2799">
        <v>0</v>
      </c>
      <c r="K2799" s="1" t="s">
        <v>391</v>
      </c>
      <c r="L2799">
        <v>13</v>
      </c>
      <c r="O2799">
        <v>403</v>
      </c>
    </row>
    <row r="2800" spans="1:18" x14ac:dyDescent="0.3">
      <c r="A2800" s="1" t="s">
        <v>96</v>
      </c>
      <c r="B2800" s="1" t="s">
        <v>1</v>
      </c>
      <c r="C2800">
        <v>1</v>
      </c>
      <c r="D2800" s="1" t="s">
        <v>2</v>
      </c>
      <c r="E2800" s="1" t="s">
        <v>3</v>
      </c>
      <c r="F2800" s="1" t="s">
        <v>6</v>
      </c>
      <c r="G2800">
        <v>13118</v>
      </c>
      <c r="H2800">
        <v>2</v>
      </c>
      <c r="I2800" s="1" t="s">
        <v>390</v>
      </c>
      <c r="J2800">
        <v>0</v>
      </c>
      <c r="K2800" s="1" t="s">
        <v>391</v>
      </c>
      <c r="L2800">
        <v>13</v>
      </c>
      <c r="N2800">
        <v>180</v>
      </c>
    </row>
    <row r="2801" spans="1:18" x14ac:dyDescent="0.3">
      <c r="A2801" s="1" t="s">
        <v>96</v>
      </c>
      <c r="B2801" s="1" t="s">
        <v>141</v>
      </c>
      <c r="C2801">
        <v>2</v>
      </c>
      <c r="D2801" s="1" t="s">
        <v>131</v>
      </c>
      <c r="E2801" s="1" t="s">
        <v>3</v>
      </c>
      <c r="F2801" s="1" t="s">
        <v>6</v>
      </c>
      <c r="G2801">
        <v>13118</v>
      </c>
      <c r="H2801">
        <v>1</v>
      </c>
      <c r="I2801" s="1" t="s">
        <v>394</v>
      </c>
      <c r="J2801">
        <v>1</v>
      </c>
      <c r="K2801" s="1" t="s">
        <v>391</v>
      </c>
      <c r="L2801">
        <v>13</v>
      </c>
      <c r="P2801">
        <v>146</v>
      </c>
    </row>
    <row r="2802" spans="1:18" x14ac:dyDescent="0.3">
      <c r="A2802" s="1" t="s">
        <v>96</v>
      </c>
      <c r="B2802" s="1" t="s">
        <v>141</v>
      </c>
      <c r="C2802">
        <v>2</v>
      </c>
      <c r="D2802" s="1" t="s">
        <v>18</v>
      </c>
      <c r="E2802" s="1" t="s">
        <v>3</v>
      </c>
      <c r="F2802" s="1" t="s">
        <v>6</v>
      </c>
      <c r="G2802">
        <v>13118</v>
      </c>
      <c r="H2802">
        <v>1</v>
      </c>
      <c r="I2802" s="1" t="s">
        <v>394</v>
      </c>
      <c r="J2802">
        <v>6</v>
      </c>
      <c r="K2802" s="1" t="s">
        <v>391</v>
      </c>
      <c r="L2802">
        <v>13</v>
      </c>
      <c r="O2802">
        <v>332</v>
      </c>
      <c r="P2802">
        <v>125</v>
      </c>
    </row>
    <row r="2803" spans="1:18" x14ac:dyDescent="0.3">
      <c r="A2803" s="1" t="s">
        <v>96</v>
      </c>
      <c r="B2803" s="1" t="s">
        <v>141</v>
      </c>
      <c r="C2803">
        <v>2</v>
      </c>
      <c r="D2803" s="1" t="s">
        <v>2</v>
      </c>
      <c r="E2803" s="1" t="s">
        <v>3</v>
      </c>
      <c r="F2803" s="1" t="s">
        <v>4</v>
      </c>
      <c r="G2803">
        <v>13118</v>
      </c>
      <c r="H2803">
        <v>2</v>
      </c>
      <c r="I2803" s="1" t="s">
        <v>390</v>
      </c>
      <c r="J2803">
        <v>0</v>
      </c>
      <c r="K2803" s="1" t="s">
        <v>391</v>
      </c>
      <c r="L2803">
        <v>13</v>
      </c>
      <c r="M2803">
        <v>462</v>
      </c>
      <c r="O2803">
        <v>71</v>
      </c>
      <c r="Q2803">
        <v>478</v>
      </c>
    </row>
    <row r="2804" spans="1:18" x14ac:dyDescent="0.3">
      <c r="A2804" s="1" t="s">
        <v>96</v>
      </c>
      <c r="B2804" s="1" t="s">
        <v>141</v>
      </c>
      <c r="C2804">
        <v>2</v>
      </c>
      <c r="D2804" s="1" t="s">
        <v>2</v>
      </c>
      <c r="E2804" s="1" t="s">
        <v>3</v>
      </c>
      <c r="F2804" s="1" t="s">
        <v>6</v>
      </c>
      <c r="G2804">
        <v>13118</v>
      </c>
      <c r="H2804">
        <v>2</v>
      </c>
      <c r="I2804" s="1" t="s">
        <v>390</v>
      </c>
      <c r="J2804">
        <v>0</v>
      </c>
      <c r="K2804" s="1" t="s">
        <v>391</v>
      </c>
      <c r="L2804">
        <v>13</v>
      </c>
      <c r="M2804">
        <v>382</v>
      </c>
      <c r="N2804">
        <v>1420</v>
      </c>
      <c r="O2804">
        <v>44</v>
      </c>
      <c r="P2804">
        <v>355</v>
      </c>
      <c r="Q2804">
        <v>940</v>
      </c>
      <c r="R2804">
        <v>203</v>
      </c>
    </row>
    <row r="2805" spans="1:18" x14ac:dyDescent="0.3">
      <c r="A2805" s="1" t="s">
        <v>96</v>
      </c>
      <c r="B2805" s="1" t="s">
        <v>344</v>
      </c>
      <c r="C2805">
        <v>6</v>
      </c>
      <c r="D2805" s="1" t="s">
        <v>2</v>
      </c>
      <c r="E2805" s="1" t="s">
        <v>3</v>
      </c>
      <c r="F2805" s="1" t="s">
        <v>6</v>
      </c>
      <c r="G2805">
        <v>13118</v>
      </c>
      <c r="H2805">
        <v>2</v>
      </c>
      <c r="I2805" s="1" t="s">
        <v>390</v>
      </c>
      <c r="J2805">
        <v>0</v>
      </c>
      <c r="K2805" s="1" t="s">
        <v>391</v>
      </c>
      <c r="L2805">
        <v>13</v>
      </c>
      <c r="R2805">
        <v>464</v>
      </c>
    </row>
    <row r="2806" spans="1:18" x14ac:dyDescent="0.3">
      <c r="A2806" s="1" t="s">
        <v>96</v>
      </c>
      <c r="B2806" s="1" t="s">
        <v>340</v>
      </c>
      <c r="C2806">
        <v>5</v>
      </c>
      <c r="D2806" s="1" t="s">
        <v>2</v>
      </c>
      <c r="E2806" s="1" t="s">
        <v>3</v>
      </c>
      <c r="F2806" s="1" t="s">
        <v>6</v>
      </c>
      <c r="G2806">
        <v>13118</v>
      </c>
      <c r="H2806">
        <v>2</v>
      </c>
      <c r="I2806" s="1" t="s">
        <v>390</v>
      </c>
      <c r="J2806">
        <v>0</v>
      </c>
      <c r="K2806" s="1" t="s">
        <v>391</v>
      </c>
      <c r="L2806">
        <v>13</v>
      </c>
      <c r="Q2806">
        <v>245</v>
      </c>
    </row>
    <row r="2807" spans="1:18" x14ac:dyDescent="0.3">
      <c r="A2807" s="1" t="s">
        <v>96</v>
      </c>
      <c r="B2807" s="1" t="s">
        <v>348</v>
      </c>
      <c r="C2807">
        <v>7</v>
      </c>
      <c r="D2807" s="1" t="s">
        <v>18</v>
      </c>
      <c r="E2807" s="1" t="s">
        <v>3</v>
      </c>
      <c r="F2807" s="1" t="s">
        <v>4</v>
      </c>
      <c r="G2807">
        <v>13118</v>
      </c>
      <c r="H2807">
        <v>1</v>
      </c>
      <c r="I2807" s="1" t="s">
        <v>394</v>
      </c>
      <c r="J2807">
        <v>6</v>
      </c>
      <c r="K2807" s="1" t="s">
        <v>391</v>
      </c>
      <c r="L2807">
        <v>13</v>
      </c>
      <c r="N2807">
        <v>68</v>
      </c>
    </row>
    <row r="2808" spans="1:18" x14ac:dyDescent="0.3">
      <c r="A2808" s="1" t="s">
        <v>96</v>
      </c>
      <c r="B2808" s="1" t="s">
        <v>348</v>
      </c>
      <c r="C2808">
        <v>7</v>
      </c>
      <c r="D2808" s="1" t="s">
        <v>18</v>
      </c>
      <c r="E2808" s="1" t="s">
        <v>3</v>
      </c>
      <c r="F2808" s="1" t="s">
        <v>6</v>
      </c>
      <c r="G2808">
        <v>13118</v>
      </c>
      <c r="H2808">
        <v>1</v>
      </c>
      <c r="I2808" s="1" t="s">
        <v>394</v>
      </c>
      <c r="J2808">
        <v>6</v>
      </c>
      <c r="K2808" s="1" t="s">
        <v>391</v>
      </c>
      <c r="L2808">
        <v>13</v>
      </c>
      <c r="M2808">
        <v>150</v>
      </c>
    </row>
    <row r="2809" spans="1:18" x14ac:dyDescent="0.3">
      <c r="A2809" s="1" t="s">
        <v>96</v>
      </c>
      <c r="B2809" s="1" t="s">
        <v>348</v>
      </c>
      <c r="C2809">
        <v>7</v>
      </c>
      <c r="D2809" s="1" t="s">
        <v>2</v>
      </c>
      <c r="E2809" s="1" t="s">
        <v>10</v>
      </c>
      <c r="F2809" s="1" t="s">
        <v>6</v>
      </c>
      <c r="G2809">
        <v>13118</v>
      </c>
      <c r="H2809">
        <v>2</v>
      </c>
      <c r="I2809" s="1" t="s">
        <v>390</v>
      </c>
      <c r="J2809">
        <v>0</v>
      </c>
      <c r="K2809" s="1" t="s">
        <v>391</v>
      </c>
      <c r="L2809">
        <v>13</v>
      </c>
      <c r="N2809">
        <v>68</v>
      </c>
    </row>
    <row r="2810" spans="1:18" x14ac:dyDescent="0.3">
      <c r="A2810" s="1" t="s">
        <v>96</v>
      </c>
      <c r="B2810" s="1" t="s">
        <v>348</v>
      </c>
      <c r="C2810">
        <v>7</v>
      </c>
      <c r="D2810" s="1" t="s">
        <v>2</v>
      </c>
      <c r="E2810" s="1" t="s">
        <v>3</v>
      </c>
      <c r="F2810" s="1" t="s">
        <v>4</v>
      </c>
      <c r="G2810">
        <v>13118</v>
      </c>
      <c r="H2810">
        <v>2</v>
      </c>
      <c r="I2810" s="1" t="s">
        <v>390</v>
      </c>
      <c r="J2810">
        <v>0</v>
      </c>
      <c r="K2810" s="1" t="s">
        <v>391</v>
      </c>
      <c r="L2810">
        <v>13</v>
      </c>
      <c r="M2810">
        <v>67</v>
      </c>
      <c r="N2810">
        <v>106</v>
      </c>
      <c r="P2810">
        <v>220</v>
      </c>
      <c r="Q2810">
        <v>125</v>
      </c>
      <c r="R2810">
        <v>95</v>
      </c>
    </row>
    <row r="2811" spans="1:18" x14ac:dyDescent="0.3">
      <c r="A2811" s="1" t="s">
        <v>96</v>
      </c>
      <c r="B2811" s="1" t="s">
        <v>348</v>
      </c>
      <c r="C2811">
        <v>7</v>
      </c>
      <c r="D2811" s="1" t="s">
        <v>2</v>
      </c>
      <c r="E2811" s="1" t="s">
        <v>3</v>
      </c>
      <c r="F2811" s="1" t="s">
        <v>6</v>
      </c>
      <c r="G2811">
        <v>13118</v>
      </c>
      <c r="H2811">
        <v>2</v>
      </c>
      <c r="I2811" s="1" t="s">
        <v>390</v>
      </c>
      <c r="J2811">
        <v>0</v>
      </c>
      <c r="K2811" s="1" t="s">
        <v>391</v>
      </c>
      <c r="L2811">
        <v>13</v>
      </c>
      <c r="M2811">
        <v>67</v>
      </c>
      <c r="N2811">
        <v>479</v>
      </c>
      <c r="O2811">
        <v>1119</v>
      </c>
      <c r="P2811">
        <v>911</v>
      </c>
      <c r="Q2811">
        <v>1413</v>
      </c>
      <c r="R2811">
        <v>1410</v>
      </c>
    </row>
    <row r="2812" spans="1:18" x14ac:dyDescent="0.3">
      <c r="A2812" s="1" t="s">
        <v>96</v>
      </c>
      <c r="B2812" s="1" t="s">
        <v>365</v>
      </c>
      <c r="C2812">
        <v>11</v>
      </c>
      <c r="D2812" s="1" t="s">
        <v>2</v>
      </c>
      <c r="E2812" s="1" t="s">
        <v>3</v>
      </c>
      <c r="F2812" s="1" t="s">
        <v>4</v>
      </c>
      <c r="G2812">
        <v>13118</v>
      </c>
      <c r="H2812">
        <v>2</v>
      </c>
      <c r="I2812" s="1" t="s">
        <v>390</v>
      </c>
      <c r="J2812">
        <v>0</v>
      </c>
      <c r="K2812" s="1" t="s">
        <v>391</v>
      </c>
      <c r="L2812">
        <v>13</v>
      </c>
      <c r="R2812">
        <v>725</v>
      </c>
    </row>
    <row r="2813" spans="1:18" x14ac:dyDescent="0.3">
      <c r="A2813" s="1" t="s">
        <v>96</v>
      </c>
      <c r="B2813" s="1" t="s">
        <v>365</v>
      </c>
      <c r="C2813">
        <v>11</v>
      </c>
      <c r="D2813" s="1" t="s">
        <v>2</v>
      </c>
      <c r="E2813" s="1" t="s">
        <v>3</v>
      </c>
      <c r="F2813" s="1" t="s">
        <v>6</v>
      </c>
      <c r="G2813">
        <v>13118</v>
      </c>
      <c r="H2813">
        <v>2</v>
      </c>
      <c r="I2813" s="1" t="s">
        <v>390</v>
      </c>
      <c r="J2813">
        <v>0</v>
      </c>
      <c r="K2813" s="1" t="s">
        <v>391</v>
      </c>
      <c r="L2813">
        <v>13</v>
      </c>
      <c r="R2813">
        <v>116</v>
      </c>
    </row>
    <row r="2814" spans="1:18" x14ac:dyDescent="0.3">
      <c r="A2814" s="1" t="s">
        <v>96</v>
      </c>
      <c r="B2814" s="1" t="s">
        <v>366</v>
      </c>
      <c r="C2814">
        <v>12</v>
      </c>
      <c r="D2814" s="1" t="s">
        <v>18</v>
      </c>
      <c r="E2814" s="1" t="s">
        <v>3</v>
      </c>
      <c r="F2814" s="1" t="s">
        <v>6</v>
      </c>
      <c r="G2814">
        <v>13118</v>
      </c>
      <c r="H2814">
        <v>1</v>
      </c>
      <c r="I2814" s="1" t="s">
        <v>394</v>
      </c>
      <c r="J2814">
        <v>6</v>
      </c>
      <c r="K2814" s="1" t="s">
        <v>391</v>
      </c>
      <c r="L2814">
        <v>13</v>
      </c>
      <c r="O2814">
        <v>240</v>
      </c>
    </row>
    <row r="2815" spans="1:18" x14ac:dyDescent="0.3">
      <c r="A2815" s="1" t="s">
        <v>96</v>
      </c>
      <c r="B2815" s="1" t="s">
        <v>366</v>
      </c>
      <c r="C2815">
        <v>12</v>
      </c>
      <c r="D2815" s="1" t="s">
        <v>2</v>
      </c>
      <c r="E2815" s="1" t="s">
        <v>10</v>
      </c>
      <c r="F2815" s="1" t="s">
        <v>4</v>
      </c>
      <c r="G2815">
        <v>13118</v>
      </c>
      <c r="H2815">
        <v>2</v>
      </c>
      <c r="I2815" s="1" t="s">
        <v>390</v>
      </c>
      <c r="J2815">
        <v>0</v>
      </c>
      <c r="K2815" s="1" t="s">
        <v>391</v>
      </c>
      <c r="L2815">
        <v>13</v>
      </c>
      <c r="Q2815">
        <v>120</v>
      </c>
    </row>
    <row r="2816" spans="1:18" x14ac:dyDescent="0.3">
      <c r="A2816" s="1" t="s">
        <v>96</v>
      </c>
      <c r="B2816" s="1" t="s">
        <v>366</v>
      </c>
      <c r="C2816">
        <v>12</v>
      </c>
      <c r="D2816" s="1" t="s">
        <v>2</v>
      </c>
      <c r="E2816" s="1" t="s">
        <v>3</v>
      </c>
      <c r="F2816" s="1" t="s">
        <v>4</v>
      </c>
      <c r="G2816">
        <v>13118</v>
      </c>
      <c r="H2816">
        <v>2</v>
      </c>
      <c r="I2816" s="1" t="s">
        <v>390</v>
      </c>
      <c r="J2816">
        <v>0</v>
      </c>
      <c r="K2816" s="1" t="s">
        <v>391</v>
      </c>
      <c r="L2816">
        <v>13</v>
      </c>
      <c r="N2816">
        <v>115</v>
      </c>
      <c r="P2816">
        <v>466</v>
      </c>
      <c r="Q2816">
        <v>604</v>
      </c>
      <c r="R2816">
        <v>77</v>
      </c>
    </row>
    <row r="2817" spans="1:18" x14ac:dyDescent="0.3">
      <c r="A2817" s="1" t="s">
        <v>96</v>
      </c>
      <c r="B2817" s="1" t="s">
        <v>366</v>
      </c>
      <c r="C2817">
        <v>12</v>
      </c>
      <c r="D2817" s="1" t="s">
        <v>2</v>
      </c>
      <c r="E2817" s="1" t="s">
        <v>3</v>
      </c>
      <c r="F2817" s="1" t="s">
        <v>6</v>
      </c>
      <c r="G2817">
        <v>13118</v>
      </c>
      <c r="H2817">
        <v>2</v>
      </c>
      <c r="I2817" s="1" t="s">
        <v>390</v>
      </c>
      <c r="J2817">
        <v>0</v>
      </c>
      <c r="K2817" s="1" t="s">
        <v>391</v>
      </c>
      <c r="L2817">
        <v>13</v>
      </c>
      <c r="M2817">
        <v>156</v>
      </c>
      <c r="N2817">
        <v>110</v>
      </c>
      <c r="O2817">
        <v>241</v>
      </c>
      <c r="Q2817">
        <v>361</v>
      </c>
    </row>
    <row r="2818" spans="1:18" x14ac:dyDescent="0.3">
      <c r="A2818" s="1" t="s">
        <v>96</v>
      </c>
      <c r="B2818" s="1" t="s">
        <v>369</v>
      </c>
      <c r="C2818">
        <v>13</v>
      </c>
      <c r="D2818" s="1" t="s">
        <v>2</v>
      </c>
      <c r="E2818" s="1" t="s">
        <v>3</v>
      </c>
      <c r="F2818" s="1" t="s">
        <v>6</v>
      </c>
      <c r="G2818">
        <v>13118</v>
      </c>
      <c r="H2818">
        <v>2</v>
      </c>
      <c r="I2818" s="1" t="s">
        <v>390</v>
      </c>
      <c r="J2818">
        <v>0</v>
      </c>
      <c r="K2818" s="1" t="s">
        <v>391</v>
      </c>
      <c r="L2818">
        <v>13</v>
      </c>
      <c r="O2818">
        <v>72</v>
      </c>
    </row>
    <row r="2819" spans="1:18" x14ac:dyDescent="0.3">
      <c r="A2819" s="1" t="s">
        <v>96</v>
      </c>
      <c r="B2819" s="1" t="s">
        <v>370</v>
      </c>
      <c r="C2819">
        <v>14</v>
      </c>
      <c r="D2819" s="1" t="s">
        <v>2</v>
      </c>
      <c r="E2819" s="1" t="s">
        <v>3</v>
      </c>
      <c r="F2819" s="1" t="s">
        <v>6</v>
      </c>
      <c r="G2819">
        <v>13118</v>
      </c>
      <c r="H2819">
        <v>2</v>
      </c>
      <c r="I2819" s="1" t="s">
        <v>390</v>
      </c>
      <c r="J2819">
        <v>0</v>
      </c>
      <c r="K2819" s="1" t="s">
        <v>391</v>
      </c>
      <c r="L2819">
        <v>13</v>
      </c>
      <c r="N2819">
        <v>53</v>
      </c>
    </row>
    <row r="2820" spans="1:18" x14ac:dyDescent="0.3">
      <c r="A2820" s="1" t="s">
        <v>96</v>
      </c>
      <c r="B2820" s="1" t="s">
        <v>371</v>
      </c>
      <c r="C2820">
        <v>15</v>
      </c>
      <c r="D2820" s="1" t="s">
        <v>2</v>
      </c>
      <c r="E2820" s="1" t="s">
        <v>3</v>
      </c>
      <c r="F2820" s="1" t="s">
        <v>4</v>
      </c>
      <c r="G2820">
        <v>13118</v>
      </c>
      <c r="H2820">
        <v>2</v>
      </c>
      <c r="I2820" s="1" t="s">
        <v>390</v>
      </c>
      <c r="J2820">
        <v>0</v>
      </c>
      <c r="K2820" s="1" t="s">
        <v>391</v>
      </c>
      <c r="L2820">
        <v>13</v>
      </c>
      <c r="Q2820">
        <v>118</v>
      </c>
      <c r="R2820">
        <v>209</v>
      </c>
    </row>
    <row r="2821" spans="1:18" x14ac:dyDescent="0.3">
      <c r="A2821" s="1" t="s">
        <v>96</v>
      </c>
      <c r="B2821" s="1" t="s">
        <v>371</v>
      </c>
      <c r="C2821">
        <v>15</v>
      </c>
      <c r="D2821" s="1" t="s">
        <v>2</v>
      </c>
      <c r="E2821" s="1" t="s">
        <v>3</v>
      </c>
      <c r="F2821" s="1" t="s">
        <v>6</v>
      </c>
      <c r="G2821">
        <v>13118</v>
      </c>
      <c r="H2821">
        <v>2</v>
      </c>
      <c r="I2821" s="1" t="s">
        <v>390</v>
      </c>
      <c r="J2821">
        <v>0</v>
      </c>
      <c r="K2821" s="1" t="s">
        <v>391</v>
      </c>
      <c r="L2821">
        <v>13</v>
      </c>
      <c r="O2821">
        <v>332</v>
      </c>
      <c r="R2821">
        <v>209</v>
      </c>
    </row>
    <row r="2822" spans="1:18" x14ac:dyDescent="0.3">
      <c r="A2822" s="1" t="s">
        <v>96</v>
      </c>
      <c r="B2822" s="1" t="s">
        <v>373</v>
      </c>
      <c r="C2822">
        <v>17</v>
      </c>
      <c r="D2822" s="1" t="s">
        <v>2</v>
      </c>
      <c r="E2822" s="1" t="s">
        <v>3</v>
      </c>
      <c r="F2822" s="1" t="s">
        <v>4</v>
      </c>
      <c r="G2822">
        <v>13118</v>
      </c>
      <c r="H2822">
        <v>2</v>
      </c>
      <c r="I2822" s="1" t="s">
        <v>390</v>
      </c>
      <c r="J2822">
        <v>0</v>
      </c>
      <c r="K2822" s="1" t="s">
        <v>391</v>
      </c>
      <c r="L2822">
        <v>13</v>
      </c>
      <c r="N2822">
        <v>180</v>
      </c>
    </row>
    <row r="2823" spans="1:18" x14ac:dyDescent="0.3">
      <c r="A2823" s="1" t="s">
        <v>0</v>
      </c>
      <c r="B2823" s="1" t="s">
        <v>362</v>
      </c>
      <c r="C2823">
        <v>8</v>
      </c>
      <c r="D2823" s="1" t="s">
        <v>18</v>
      </c>
      <c r="E2823" s="1" t="s">
        <v>3</v>
      </c>
      <c r="F2823" s="1" t="s">
        <v>4</v>
      </c>
      <c r="G2823">
        <v>13119</v>
      </c>
      <c r="H2823">
        <v>1</v>
      </c>
      <c r="I2823" s="1" t="s">
        <v>394</v>
      </c>
      <c r="J2823">
        <v>6</v>
      </c>
      <c r="K2823" s="1" t="s">
        <v>391</v>
      </c>
      <c r="L2823">
        <v>13</v>
      </c>
      <c r="O2823">
        <v>306</v>
      </c>
    </row>
    <row r="2824" spans="1:18" x14ac:dyDescent="0.3">
      <c r="A2824" s="1" t="s">
        <v>0</v>
      </c>
      <c r="B2824" s="1" t="s">
        <v>362</v>
      </c>
      <c r="C2824">
        <v>8</v>
      </c>
      <c r="D2824" s="1" t="s">
        <v>18</v>
      </c>
      <c r="E2824" s="1" t="s">
        <v>3</v>
      </c>
      <c r="F2824" s="1" t="s">
        <v>6</v>
      </c>
      <c r="G2824">
        <v>13119</v>
      </c>
      <c r="H2824">
        <v>1</v>
      </c>
      <c r="I2824" s="1" t="s">
        <v>394</v>
      </c>
      <c r="J2824">
        <v>6</v>
      </c>
      <c r="K2824" s="1" t="s">
        <v>391</v>
      </c>
      <c r="L2824">
        <v>13</v>
      </c>
      <c r="O2824">
        <v>522</v>
      </c>
    </row>
    <row r="2825" spans="1:18" x14ac:dyDescent="0.3">
      <c r="A2825" s="1" t="s">
        <v>0</v>
      </c>
      <c r="B2825" s="1" t="s">
        <v>362</v>
      </c>
      <c r="C2825">
        <v>8</v>
      </c>
      <c r="D2825" s="1" t="s">
        <v>2</v>
      </c>
      <c r="E2825" s="1" t="s">
        <v>3</v>
      </c>
      <c r="F2825" s="1" t="s">
        <v>4</v>
      </c>
      <c r="G2825">
        <v>13119</v>
      </c>
      <c r="H2825">
        <v>2</v>
      </c>
      <c r="I2825" s="1" t="s">
        <v>390</v>
      </c>
      <c r="J2825">
        <v>0</v>
      </c>
      <c r="K2825" s="1" t="s">
        <v>391</v>
      </c>
      <c r="L2825">
        <v>13</v>
      </c>
      <c r="M2825">
        <v>375</v>
      </c>
      <c r="N2825">
        <v>365</v>
      </c>
    </row>
    <row r="2826" spans="1:18" x14ac:dyDescent="0.3">
      <c r="A2826" s="1" t="s">
        <v>0</v>
      </c>
      <c r="B2826" s="1" t="s">
        <v>362</v>
      </c>
      <c r="C2826">
        <v>8</v>
      </c>
      <c r="D2826" s="1" t="s">
        <v>2</v>
      </c>
      <c r="E2826" s="1" t="s">
        <v>3</v>
      </c>
      <c r="F2826" s="1" t="s">
        <v>6</v>
      </c>
      <c r="G2826">
        <v>13119</v>
      </c>
      <c r="H2826">
        <v>2</v>
      </c>
      <c r="I2826" s="1" t="s">
        <v>390</v>
      </c>
      <c r="J2826">
        <v>0</v>
      </c>
      <c r="K2826" s="1" t="s">
        <v>391</v>
      </c>
      <c r="L2826">
        <v>13</v>
      </c>
      <c r="M2826">
        <v>319</v>
      </c>
      <c r="N2826">
        <v>191</v>
      </c>
      <c r="O2826">
        <v>467</v>
      </c>
      <c r="P2826">
        <v>1820</v>
      </c>
    </row>
    <row r="2827" spans="1:18" x14ac:dyDescent="0.3">
      <c r="A2827" s="1" t="s">
        <v>0</v>
      </c>
      <c r="B2827" s="1" t="s">
        <v>1</v>
      </c>
      <c r="C2827">
        <v>1</v>
      </c>
      <c r="D2827" s="1" t="s">
        <v>2</v>
      </c>
      <c r="E2827" s="1" t="s">
        <v>3</v>
      </c>
      <c r="F2827" s="1" t="s">
        <v>4</v>
      </c>
      <c r="G2827">
        <v>13119</v>
      </c>
      <c r="H2827">
        <v>2</v>
      </c>
      <c r="I2827" s="1" t="s">
        <v>390</v>
      </c>
      <c r="J2827">
        <v>0</v>
      </c>
      <c r="K2827" s="1" t="s">
        <v>391</v>
      </c>
      <c r="L2827">
        <v>13</v>
      </c>
      <c r="M2827">
        <v>363</v>
      </c>
      <c r="N2827">
        <v>420</v>
      </c>
      <c r="P2827">
        <v>782</v>
      </c>
    </row>
    <row r="2828" spans="1:18" x14ac:dyDescent="0.3">
      <c r="A2828" s="1" t="s">
        <v>0</v>
      </c>
      <c r="B2828" s="1" t="s">
        <v>1</v>
      </c>
      <c r="C2828">
        <v>1</v>
      </c>
      <c r="D2828" s="1" t="s">
        <v>2</v>
      </c>
      <c r="E2828" s="1" t="s">
        <v>3</v>
      </c>
      <c r="F2828" s="1" t="s">
        <v>6</v>
      </c>
      <c r="G2828">
        <v>13119</v>
      </c>
      <c r="H2828">
        <v>2</v>
      </c>
      <c r="I2828" s="1" t="s">
        <v>390</v>
      </c>
      <c r="J2828">
        <v>0</v>
      </c>
      <c r="K2828" s="1" t="s">
        <v>391</v>
      </c>
      <c r="L2828">
        <v>13</v>
      </c>
      <c r="O2828">
        <v>910</v>
      </c>
      <c r="P2828">
        <v>417</v>
      </c>
    </row>
    <row r="2829" spans="1:18" x14ac:dyDescent="0.3">
      <c r="A2829" s="1" t="s">
        <v>0</v>
      </c>
      <c r="B2829" s="1" t="s">
        <v>209</v>
      </c>
      <c r="C2829">
        <v>3</v>
      </c>
      <c r="D2829" s="1" t="s">
        <v>2</v>
      </c>
      <c r="E2829" s="1" t="s">
        <v>3</v>
      </c>
      <c r="F2829" s="1" t="s">
        <v>6</v>
      </c>
      <c r="G2829">
        <v>13119</v>
      </c>
      <c r="H2829">
        <v>2</v>
      </c>
      <c r="I2829" s="1" t="s">
        <v>390</v>
      </c>
      <c r="J2829">
        <v>0</v>
      </c>
      <c r="K2829" s="1" t="s">
        <v>391</v>
      </c>
      <c r="L2829">
        <v>13</v>
      </c>
      <c r="Q2829">
        <v>633</v>
      </c>
    </row>
    <row r="2830" spans="1:18" x14ac:dyDescent="0.3">
      <c r="A2830" s="1" t="s">
        <v>0</v>
      </c>
      <c r="B2830" s="1" t="s">
        <v>141</v>
      </c>
      <c r="C2830">
        <v>2</v>
      </c>
      <c r="D2830" s="1" t="s">
        <v>18</v>
      </c>
      <c r="E2830" s="1" t="s">
        <v>3</v>
      </c>
      <c r="F2830" s="1" t="s">
        <v>4</v>
      </c>
      <c r="G2830">
        <v>13119</v>
      </c>
      <c r="H2830">
        <v>1</v>
      </c>
      <c r="I2830" s="1" t="s">
        <v>394</v>
      </c>
      <c r="J2830">
        <v>6</v>
      </c>
      <c r="K2830" s="1" t="s">
        <v>391</v>
      </c>
      <c r="L2830">
        <v>13</v>
      </c>
      <c r="M2830">
        <v>425</v>
      </c>
      <c r="P2830">
        <v>404</v>
      </c>
    </row>
    <row r="2831" spans="1:18" x14ac:dyDescent="0.3">
      <c r="A2831" s="1" t="s">
        <v>0</v>
      </c>
      <c r="B2831" s="1" t="s">
        <v>141</v>
      </c>
      <c r="C2831">
        <v>2</v>
      </c>
      <c r="D2831" s="1" t="s">
        <v>18</v>
      </c>
      <c r="E2831" s="1" t="s">
        <v>3</v>
      </c>
      <c r="F2831" s="1" t="s">
        <v>6</v>
      </c>
      <c r="G2831">
        <v>13119</v>
      </c>
      <c r="H2831">
        <v>1</v>
      </c>
      <c r="I2831" s="1" t="s">
        <v>394</v>
      </c>
      <c r="J2831">
        <v>6</v>
      </c>
      <c r="K2831" s="1" t="s">
        <v>391</v>
      </c>
      <c r="L2831">
        <v>13</v>
      </c>
      <c r="M2831">
        <v>425</v>
      </c>
      <c r="N2831">
        <v>276</v>
      </c>
    </row>
    <row r="2832" spans="1:18" x14ac:dyDescent="0.3">
      <c r="A2832" s="1" t="s">
        <v>0</v>
      </c>
      <c r="B2832" s="1" t="s">
        <v>141</v>
      </c>
      <c r="C2832">
        <v>2</v>
      </c>
      <c r="D2832" s="1" t="s">
        <v>2</v>
      </c>
      <c r="E2832" s="1" t="s">
        <v>10</v>
      </c>
      <c r="F2832" s="1" t="s">
        <v>6</v>
      </c>
      <c r="G2832">
        <v>13119</v>
      </c>
      <c r="H2832">
        <v>2</v>
      </c>
      <c r="I2832" s="1" t="s">
        <v>390</v>
      </c>
      <c r="J2832">
        <v>0</v>
      </c>
      <c r="K2832" s="1" t="s">
        <v>391</v>
      </c>
      <c r="L2832">
        <v>13</v>
      </c>
      <c r="P2832">
        <v>905</v>
      </c>
    </row>
    <row r="2833" spans="1:18" x14ac:dyDescent="0.3">
      <c r="A2833" s="1" t="s">
        <v>0</v>
      </c>
      <c r="B2833" s="1" t="s">
        <v>141</v>
      </c>
      <c r="C2833">
        <v>2</v>
      </c>
      <c r="D2833" s="1" t="s">
        <v>2</v>
      </c>
      <c r="E2833" s="1" t="s">
        <v>3</v>
      </c>
      <c r="F2833" s="1" t="s">
        <v>4</v>
      </c>
      <c r="G2833">
        <v>13119</v>
      </c>
      <c r="H2833">
        <v>2</v>
      </c>
      <c r="I2833" s="1" t="s">
        <v>390</v>
      </c>
      <c r="J2833">
        <v>0</v>
      </c>
      <c r="K2833" s="1" t="s">
        <v>391</v>
      </c>
      <c r="L2833">
        <v>13</v>
      </c>
      <c r="M2833">
        <v>305</v>
      </c>
      <c r="N2833">
        <v>2840</v>
      </c>
      <c r="O2833">
        <v>3151</v>
      </c>
      <c r="P2833">
        <v>2396</v>
      </c>
      <c r="Q2833">
        <v>586</v>
      </c>
      <c r="R2833">
        <v>1021</v>
      </c>
    </row>
    <row r="2834" spans="1:18" x14ac:dyDescent="0.3">
      <c r="A2834" s="1" t="s">
        <v>0</v>
      </c>
      <c r="B2834" s="1" t="s">
        <v>141</v>
      </c>
      <c r="C2834">
        <v>2</v>
      </c>
      <c r="D2834" s="1" t="s">
        <v>2</v>
      </c>
      <c r="E2834" s="1" t="s">
        <v>3</v>
      </c>
      <c r="F2834" s="1" t="s">
        <v>6</v>
      </c>
      <c r="G2834">
        <v>13119</v>
      </c>
      <c r="H2834">
        <v>2</v>
      </c>
      <c r="I2834" s="1" t="s">
        <v>390</v>
      </c>
      <c r="J2834">
        <v>0</v>
      </c>
      <c r="K2834" s="1" t="s">
        <v>391</v>
      </c>
      <c r="L2834">
        <v>13</v>
      </c>
      <c r="M2834">
        <v>8772</v>
      </c>
      <c r="N2834">
        <v>4694</v>
      </c>
      <c r="O2834">
        <v>4387</v>
      </c>
      <c r="P2834">
        <v>6327</v>
      </c>
      <c r="Q2834">
        <v>2979</v>
      </c>
      <c r="R2834">
        <v>10850</v>
      </c>
    </row>
    <row r="2835" spans="1:18" x14ac:dyDescent="0.3">
      <c r="A2835" s="1" t="s">
        <v>0</v>
      </c>
      <c r="B2835" s="1" t="s">
        <v>344</v>
      </c>
      <c r="C2835">
        <v>6</v>
      </c>
      <c r="D2835" s="1" t="s">
        <v>2</v>
      </c>
      <c r="E2835" s="1" t="s">
        <v>3</v>
      </c>
      <c r="F2835" s="1" t="s">
        <v>6</v>
      </c>
      <c r="G2835">
        <v>13119</v>
      </c>
      <c r="H2835">
        <v>2</v>
      </c>
      <c r="I2835" s="1" t="s">
        <v>390</v>
      </c>
      <c r="J2835">
        <v>0</v>
      </c>
      <c r="K2835" s="1" t="s">
        <v>391</v>
      </c>
      <c r="L2835">
        <v>13</v>
      </c>
      <c r="R2835">
        <v>588</v>
      </c>
    </row>
    <row r="2836" spans="1:18" x14ac:dyDescent="0.3">
      <c r="A2836" s="1" t="s">
        <v>0</v>
      </c>
      <c r="B2836" s="1" t="s">
        <v>348</v>
      </c>
      <c r="C2836">
        <v>7</v>
      </c>
      <c r="D2836" s="1" t="s">
        <v>18</v>
      </c>
      <c r="E2836" s="1" t="s">
        <v>3</v>
      </c>
      <c r="F2836" s="1" t="s">
        <v>4</v>
      </c>
      <c r="G2836">
        <v>13119</v>
      </c>
      <c r="H2836">
        <v>1</v>
      </c>
      <c r="I2836" s="1" t="s">
        <v>394</v>
      </c>
      <c r="J2836">
        <v>6</v>
      </c>
      <c r="K2836" s="1" t="s">
        <v>391</v>
      </c>
      <c r="L2836">
        <v>13</v>
      </c>
      <c r="N2836">
        <v>381</v>
      </c>
    </row>
    <row r="2837" spans="1:18" x14ac:dyDescent="0.3">
      <c r="A2837" s="1" t="s">
        <v>0</v>
      </c>
      <c r="B2837" s="1" t="s">
        <v>348</v>
      </c>
      <c r="C2837">
        <v>7</v>
      </c>
      <c r="D2837" s="1" t="s">
        <v>18</v>
      </c>
      <c r="E2837" s="1" t="s">
        <v>3</v>
      </c>
      <c r="F2837" s="1" t="s">
        <v>6</v>
      </c>
      <c r="G2837">
        <v>13119</v>
      </c>
      <c r="H2837">
        <v>1</v>
      </c>
      <c r="I2837" s="1" t="s">
        <v>394</v>
      </c>
      <c r="J2837">
        <v>6</v>
      </c>
      <c r="K2837" s="1" t="s">
        <v>391</v>
      </c>
      <c r="L2837">
        <v>13</v>
      </c>
      <c r="N2837">
        <v>132</v>
      </c>
      <c r="P2837">
        <v>357</v>
      </c>
    </row>
    <row r="2838" spans="1:18" x14ac:dyDescent="0.3">
      <c r="A2838" s="1" t="s">
        <v>0</v>
      </c>
      <c r="B2838" s="1" t="s">
        <v>348</v>
      </c>
      <c r="C2838">
        <v>7</v>
      </c>
      <c r="D2838" s="1" t="s">
        <v>2</v>
      </c>
      <c r="E2838" s="1" t="s">
        <v>10</v>
      </c>
      <c r="F2838" s="1" t="s">
        <v>6</v>
      </c>
      <c r="G2838">
        <v>13119</v>
      </c>
      <c r="H2838">
        <v>2</v>
      </c>
      <c r="I2838" s="1" t="s">
        <v>390</v>
      </c>
      <c r="J2838">
        <v>0</v>
      </c>
      <c r="K2838" s="1" t="s">
        <v>391</v>
      </c>
      <c r="L2838">
        <v>13</v>
      </c>
      <c r="M2838">
        <v>466</v>
      </c>
      <c r="O2838">
        <v>633</v>
      </c>
      <c r="P2838">
        <v>488</v>
      </c>
    </row>
    <row r="2839" spans="1:18" x14ac:dyDescent="0.3">
      <c r="A2839" s="1" t="s">
        <v>0</v>
      </c>
      <c r="B2839" s="1" t="s">
        <v>348</v>
      </c>
      <c r="C2839">
        <v>7</v>
      </c>
      <c r="D2839" s="1" t="s">
        <v>2</v>
      </c>
      <c r="E2839" s="1" t="s">
        <v>3</v>
      </c>
      <c r="F2839" s="1" t="s">
        <v>4</v>
      </c>
      <c r="G2839">
        <v>13119</v>
      </c>
      <c r="H2839">
        <v>2</v>
      </c>
      <c r="I2839" s="1" t="s">
        <v>390</v>
      </c>
      <c r="J2839">
        <v>0</v>
      </c>
      <c r="K2839" s="1" t="s">
        <v>391</v>
      </c>
      <c r="L2839">
        <v>13</v>
      </c>
      <c r="M2839">
        <v>1506</v>
      </c>
      <c r="N2839">
        <v>709</v>
      </c>
      <c r="O2839">
        <v>554</v>
      </c>
      <c r="P2839">
        <v>1812</v>
      </c>
      <c r="R2839">
        <v>407</v>
      </c>
    </row>
    <row r="2840" spans="1:18" x14ac:dyDescent="0.3">
      <c r="A2840" s="1" t="s">
        <v>0</v>
      </c>
      <c r="B2840" s="1" t="s">
        <v>348</v>
      </c>
      <c r="C2840">
        <v>7</v>
      </c>
      <c r="D2840" s="1" t="s">
        <v>2</v>
      </c>
      <c r="E2840" s="1" t="s">
        <v>3</v>
      </c>
      <c r="F2840" s="1" t="s">
        <v>6</v>
      </c>
      <c r="G2840">
        <v>13119</v>
      </c>
      <c r="H2840">
        <v>2</v>
      </c>
      <c r="I2840" s="1" t="s">
        <v>390</v>
      </c>
      <c r="J2840">
        <v>0</v>
      </c>
      <c r="K2840" s="1" t="s">
        <v>391</v>
      </c>
      <c r="L2840">
        <v>13</v>
      </c>
      <c r="M2840">
        <v>4760</v>
      </c>
      <c r="N2840">
        <v>5905</v>
      </c>
      <c r="O2840">
        <v>4161</v>
      </c>
      <c r="P2840">
        <v>6470</v>
      </c>
      <c r="Q2840">
        <v>2326</v>
      </c>
      <c r="R2840">
        <v>1292</v>
      </c>
    </row>
    <row r="2841" spans="1:18" x14ac:dyDescent="0.3">
      <c r="A2841" s="1" t="s">
        <v>0</v>
      </c>
      <c r="B2841" s="1" t="s">
        <v>365</v>
      </c>
      <c r="C2841">
        <v>11</v>
      </c>
      <c r="D2841" s="1" t="s">
        <v>2</v>
      </c>
      <c r="E2841" s="1" t="s">
        <v>3</v>
      </c>
      <c r="F2841" s="1" t="s">
        <v>4</v>
      </c>
      <c r="G2841">
        <v>13119</v>
      </c>
      <c r="H2841">
        <v>2</v>
      </c>
      <c r="I2841" s="1" t="s">
        <v>390</v>
      </c>
      <c r="J2841">
        <v>0</v>
      </c>
      <c r="K2841" s="1" t="s">
        <v>391</v>
      </c>
      <c r="L2841">
        <v>13</v>
      </c>
      <c r="P2841">
        <v>365</v>
      </c>
    </row>
    <row r="2842" spans="1:18" x14ac:dyDescent="0.3">
      <c r="A2842" s="1" t="s">
        <v>0</v>
      </c>
      <c r="B2842" s="1" t="s">
        <v>365</v>
      </c>
      <c r="C2842">
        <v>11</v>
      </c>
      <c r="D2842" s="1" t="s">
        <v>2</v>
      </c>
      <c r="E2842" s="1" t="s">
        <v>3</v>
      </c>
      <c r="F2842" s="1" t="s">
        <v>6</v>
      </c>
      <c r="G2842">
        <v>13119</v>
      </c>
      <c r="H2842">
        <v>2</v>
      </c>
      <c r="I2842" s="1" t="s">
        <v>390</v>
      </c>
      <c r="J2842">
        <v>0</v>
      </c>
      <c r="K2842" s="1" t="s">
        <v>391</v>
      </c>
      <c r="L2842">
        <v>13</v>
      </c>
      <c r="M2842">
        <v>213</v>
      </c>
      <c r="N2842">
        <v>1004</v>
      </c>
      <c r="Q2842">
        <v>633</v>
      </c>
    </row>
    <row r="2843" spans="1:18" x14ac:dyDescent="0.3">
      <c r="A2843" s="1" t="s">
        <v>0</v>
      </c>
      <c r="B2843" s="1" t="s">
        <v>366</v>
      </c>
      <c r="C2843">
        <v>12</v>
      </c>
      <c r="D2843" s="1" t="s">
        <v>2</v>
      </c>
      <c r="E2843" s="1" t="s">
        <v>3</v>
      </c>
      <c r="F2843" s="1" t="s">
        <v>4</v>
      </c>
      <c r="G2843">
        <v>13119</v>
      </c>
      <c r="H2843">
        <v>2</v>
      </c>
      <c r="I2843" s="1" t="s">
        <v>390</v>
      </c>
      <c r="J2843">
        <v>0</v>
      </c>
      <c r="K2843" s="1" t="s">
        <v>391</v>
      </c>
      <c r="L2843">
        <v>13</v>
      </c>
      <c r="M2843">
        <v>843</v>
      </c>
      <c r="N2843">
        <v>191</v>
      </c>
      <c r="P2843">
        <v>1309</v>
      </c>
      <c r="Q2843">
        <v>594</v>
      </c>
    </row>
    <row r="2844" spans="1:18" x14ac:dyDescent="0.3">
      <c r="A2844" s="1" t="s">
        <v>0</v>
      </c>
      <c r="B2844" s="1" t="s">
        <v>366</v>
      </c>
      <c r="C2844">
        <v>12</v>
      </c>
      <c r="D2844" s="1" t="s">
        <v>2</v>
      </c>
      <c r="E2844" s="1" t="s">
        <v>3</v>
      </c>
      <c r="F2844" s="1" t="s">
        <v>6</v>
      </c>
      <c r="G2844">
        <v>13119</v>
      </c>
      <c r="H2844">
        <v>2</v>
      </c>
      <c r="I2844" s="1" t="s">
        <v>390</v>
      </c>
      <c r="J2844">
        <v>0</v>
      </c>
      <c r="K2844" s="1" t="s">
        <v>391</v>
      </c>
      <c r="L2844">
        <v>13</v>
      </c>
      <c r="M2844">
        <v>484</v>
      </c>
      <c r="N2844">
        <v>344</v>
      </c>
      <c r="P2844">
        <v>2207</v>
      </c>
      <c r="Q2844">
        <v>1176</v>
      </c>
    </row>
    <row r="2845" spans="1:18" x14ac:dyDescent="0.3">
      <c r="A2845" s="1" t="s">
        <v>0</v>
      </c>
      <c r="B2845" s="1" t="s">
        <v>369</v>
      </c>
      <c r="C2845">
        <v>13</v>
      </c>
      <c r="D2845" s="1" t="s">
        <v>18</v>
      </c>
      <c r="E2845" s="1" t="s">
        <v>3</v>
      </c>
      <c r="F2845" s="1" t="s">
        <v>4</v>
      </c>
      <c r="G2845">
        <v>13119</v>
      </c>
      <c r="H2845">
        <v>1</v>
      </c>
      <c r="I2845" s="1" t="s">
        <v>394</v>
      </c>
      <c r="J2845">
        <v>6</v>
      </c>
      <c r="K2845" s="1" t="s">
        <v>391</v>
      </c>
      <c r="L2845">
        <v>13</v>
      </c>
      <c r="P2845">
        <v>404</v>
      </c>
    </row>
    <row r="2846" spans="1:18" x14ac:dyDescent="0.3">
      <c r="A2846" s="1" t="s">
        <v>0</v>
      </c>
      <c r="B2846" s="1" t="s">
        <v>369</v>
      </c>
      <c r="C2846">
        <v>13</v>
      </c>
      <c r="D2846" s="1" t="s">
        <v>2</v>
      </c>
      <c r="E2846" s="1" t="s">
        <v>3</v>
      </c>
      <c r="F2846" s="1" t="s">
        <v>4</v>
      </c>
      <c r="G2846">
        <v>13119</v>
      </c>
      <c r="H2846">
        <v>2</v>
      </c>
      <c r="I2846" s="1" t="s">
        <v>390</v>
      </c>
      <c r="J2846">
        <v>0</v>
      </c>
      <c r="K2846" s="1" t="s">
        <v>391</v>
      </c>
      <c r="L2846">
        <v>13</v>
      </c>
      <c r="P2846">
        <v>521</v>
      </c>
    </row>
    <row r="2847" spans="1:18" x14ac:dyDescent="0.3">
      <c r="A2847" s="1" t="s">
        <v>0</v>
      </c>
      <c r="B2847" s="1" t="s">
        <v>369</v>
      </c>
      <c r="C2847">
        <v>13</v>
      </c>
      <c r="D2847" s="1" t="s">
        <v>2</v>
      </c>
      <c r="E2847" s="1" t="s">
        <v>3</v>
      </c>
      <c r="F2847" s="1" t="s">
        <v>6</v>
      </c>
      <c r="G2847">
        <v>13119</v>
      </c>
      <c r="H2847">
        <v>2</v>
      </c>
      <c r="I2847" s="1" t="s">
        <v>390</v>
      </c>
      <c r="J2847">
        <v>0</v>
      </c>
      <c r="K2847" s="1" t="s">
        <v>391</v>
      </c>
      <c r="L2847">
        <v>13</v>
      </c>
      <c r="M2847">
        <v>676</v>
      </c>
      <c r="P2847">
        <v>548</v>
      </c>
    </row>
    <row r="2848" spans="1:18" x14ac:dyDescent="0.3">
      <c r="A2848" s="1" t="s">
        <v>0</v>
      </c>
      <c r="B2848" s="1" t="s">
        <v>370</v>
      </c>
      <c r="C2848">
        <v>14</v>
      </c>
      <c r="D2848" s="1" t="s">
        <v>18</v>
      </c>
      <c r="E2848" s="1" t="s">
        <v>3</v>
      </c>
      <c r="F2848" s="1" t="s">
        <v>4</v>
      </c>
      <c r="G2848">
        <v>13119</v>
      </c>
      <c r="H2848">
        <v>1</v>
      </c>
      <c r="I2848" s="1" t="s">
        <v>394</v>
      </c>
      <c r="J2848">
        <v>6</v>
      </c>
      <c r="K2848" s="1" t="s">
        <v>391</v>
      </c>
      <c r="L2848">
        <v>13</v>
      </c>
      <c r="P2848">
        <v>514</v>
      </c>
    </row>
    <row r="2849" spans="1:18" x14ac:dyDescent="0.3">
      <c r="A2849" s="1" t="s">
        <v>0</v>
      </c>
      <c r="B2849" s="1" t="s">
        <v>370</v>
      </c>
      <c r="C2849">
        <v>14</v>
      </c>
      <c r="D2849" s="1" t="s">
        <v>2</v>
      </c>
      <c r="E2849" s="1" t="s">
        <v>3</v>
      </c>
      <c r="F2849" s="1" t="s">
        <v>6</v>
      </c>
      <c r="G2849">
        <v>13119</v>
      </c>
      <c r="H2849">
        <v>2</v>
      </c>
      <c r="I2849" s="1" t="s">
        <v>390</v>
      </c>
      <c r="J2849">
        <v>0</v>
      </c>
      <c r="K2849" s="1" t="s">
        <v>391</v>
      </c>
      <c r="L2849">
        <v>13</v>
      </c>
      <c r="M2849">
        <v>665</v>
      </c>
      <c r="N2849">
        <v>182</v>
      </c>
      <c r="Q2849">
        <v>571</v>
      </c>
      <c r="R2849">
        <v>581</v>
      </c>
    </row>
    <row r="2850" spans="1:18" x14ac:dyDescent="0.3">
      <c r="A2850" s="1" t="s">
        <v>0</v>
      </c>
      <c r="B2850" s="1" t="s">
        <v>371</v>
      </c>
      <c r="C2850">
        <v>15</v>
      </c>
      <c r="D2850" s="1" t="s">
        <v>2</v>
      </c>
      <c r="E2850" s="1" t="s">
        <v>10</v>
      </c>
      <c r="F2850" s="1" t="s">
        <v>6</v>
      </c>
      <c r="G2850">
        <v>13119</v>
      </c>
      <c r="H2850">
        <v>2</v>
      </c>
      <c r="I2850" s="1" t="s">
        <v>390</v>
      </c>
      <c r="J2850">
        <v>0</v>
      </c>
      <c r="K2850" s="1" t="s">
        <v>391</v>
      </c>
      <c r="L2850">
        <v>13</v>
      </c>
      <c r="M2850">
        <v>394</v>
      </c>
    </row>
    <row r="2851" spans="1:18" x14ac:dyDescent="0.3">
      <c r="A2851" s="1" t="s">
        <v>0</v>
      </c>
      <c r="B2851" s="1" t="s">
        <v>371</v>
      </c>
      <c r="C2851">
        <v>15</v>
      </c>
      <c r="D2851" s="1" t="s">
        <v>2</v>
      </c>
      <c r="E2851" s="1" t="s">
        <v>3</v>
      </c>
      <c r="F2851" s="1" t="s">
        <v>4</v>
      </c>
      <c r="G2851">
        <v>13119</v>
      </c>
      <c r="H2851">
        <v>2</v>
      </c>
      <c r="I2851" s="1" t="s">
        <v>390</v>
      </c>
      <c r="J2851">
        <v>0</v>
      </c>
      <c r="K2851" s="1" t="s">
        <v>391</v>
      </c>
      <c r="L2851">
        <v>13</v>
      </c>
      <c r="P2851">
        <v>488</v>
      </c>
      <c r="Q2851">
        <v>582</v>
      </c>
    </row>
    <row r="2852" spans="1:18" x14ac:dyDescent="0.3">
      <c r="A2852" s="1" t="s">
        <v>0</v>
      </c>
      <c r="B2852" s="1" t="s">
        <v>371</v>
      </c>
      <c r="C2852">
        <v>15</v>
      </c>
      <c r="D2852" s="1" t="s">
        <v>2</v>
      </c>
      <c r="E2852" s="1" t="s">
        <v>3</v>
      </c>
      <c r="F2852" s="1" t="s">
        <v>6</v>
      </c>
      <c r="G2852">
        <v>13119</v>
      </c>
      <c r="H2852">
        <v>2</v>
      </c>
      <c r="I2852" s="1" t="s">
        <v>390</v>
      </c>
      <c r="J2852">
        <v>0</v>
      </c>
      <c r="K2852" s="1" t="s">
        <v>391</v>
      </c>
      <c r="L2852">
        <v>13</v>
      </c>
      <c r="N2852">
        <v>239</v>
      </c>
      <c r="O2852">
        <v>869</v>
      </c>
      <c r="P2852">
        <v>970</v>
      </c>
    </row>
    <row r="2853" spans="1:18" x14ac:dyDescent="0.3">
      <c r="A2853" s="1" t="s">
        <v>0</v>
      </c>
      <c r="B2853" s="1" t="s">
        <v>372</v>
      </c>
      <c r="C2853">
        <v>16</v>
      </c>
      <c r="D2853" s="1" t="s">
        <v>2</v>
      </c>
      <c r="E2853" s="1" t="s">
        <v>3</v>
      </c>
      <c r="F2853" s="1" t="s">
        <v>4</v>
      </c>
      <c r="G2853">
        <v>13119</v>
      </c>
      <c r="H2853">
        <v>2</v>
      </c>
      <c r="I2853" s="1" t="s">
        <v>390</v>
      </c>
      <c r="J2853">
        <v>0</v>
      </c>
      <c r="K2853" s="1" t="s">
        <v>391</v>
      </c>
      <c r="L2853">
        <v>13</v>
      </c>
      <c r="P2853">
        <v>521</v>
      </c>
    </row>
    <row r="2854" spans="1:18" x14ac:dyDescent="0.3">
      <c r="A2854" s="1" t="s">
        <v>0</v>
      </c>
      <c r="B2854" s="1" t="s">
        <v>373</v>
      </c>
      <c r="C2854">
        <v>17</v>
      </c>
      <c r="D2854" s="1" t="s">
        <v>2</v>
      </c>
      <c r="E2854" s="1" t="s">
        <v>3</v>
      </c>
      <c r="F2854" s="1" t="s">
        <v>6</v>
      </c>
      <c r="G2854">
        <v>13119</v>
      </c>
      <c r="H2854">
        <v>2</v>
      </c>
      <c r="I2854" s="1" t="s">
        <v>390</v>
      </c>
      <c r="J2854">
        <v>0</v>
      </c>
      <c r="K2854" s="1" t="s">
        <v>391</v>
      </c>
      <c r="L2854">
        <v>13</v>
      </c>
      <c r="P2854">
        <v>652</v>
      </c>
      <c r="Q2854">
        <v>571</v>
      </c>
    </row>
    <row r="2855" spans="1:18" x14ac:dyDescent="0.3">
      <c r="A2855" s="1" t="s">
        <v>0</v>
      </c>
      <c r="B2855" s="1" t="s">
        <v>375</v>
      </c>
      <c r="C2855">
        <v>19</v>
      </c>
      <c r="D2855" s="1" t="s">
        <v>2</v>
      </c>
      <c r="E2855" s="1" t="s">
        <v>3</v>
      </c>
      <c r="F2855" s="1" t="s">
        <v>6</v>
      </c>
      <c r="G2855">
        <v>13119</v>
      </c>
      <c r="H2855">
        <v>2</v>
      </c>
      <c r="I2855" s="1" t="s">
        <v>390</v>
      </c>
      <c r="J2855">
        <v>0</v>
      </c>
      <c r="K2855" s="1" t="s">
        <v>391</v>
      </c>
      <c r="L2855">
        <v>13</v>
      </c>
      <c r="N2855">
        <v>507</v>
      </c>
      <c r="O2855">
        <v>997</v>
      </c>
    </row>
    <row r="2856" spans="1:18" x14ac:dyDescent="0.3">
      <c r="A2856" s="1" t="s">
        <v>213</v>
      </c>
      <c r="B2856" s="1" t="s">
        <v>212</v>
      </c>
      <c r="C2856">
        <v>4</v>
      </c>
      <c r="D2856" s="1" t="s">
        <v>2</v>
      </c>
      <c r="E2856" s="1" t="s">
        <v>3</v>
      </c>
      <c r="F2856" s="1" t="s">
        <v>6</v>
      </c>
      <c r="G2856">
        <v>6109</v>
      </c>
      <c r="H2856">
        <v>2</v>
      </c>
      <c r="I2856" s="1" t="s">
        <v>390</v>
      </c>
      <c r="J2856">
        <v>0</v>
      </c>
      <c r="K2856" s="1" t="s">
        <v>401</v>
      </c>
      <c r="L2856">
        <v>6</v>
      </c>
      <c r="Q2856">
        <v>18</v>
      </c>
    </row>
    <row r="2857" spans="1:18" x14ac:dyDescent="0.3">
      <c r="A2857" s="1" t="s">
        <v>213</v>
      </c>
      <c r="B2857" s="1" t="s">
        <v>141</v>
      </c>
      <c r="C2857">
        <v>2</v>
      </c>
      <c r="D2857" s="1" t="s">
        <v>2</v>
      </c>
      <c r="E2857" s="1" t="s">
        <v>3</v>
      </c>
      <c r="F2857" s="1" t="s">
        <v>6</v>
      </c>
      <c r="G2857">
        <v>6109</v>
      </c>
      <c r="H2857">
        <v>2</v>
      </c>
      <c r="I2857" s="1" t="s">
        <v>390</v>
      </c>
      <c r="J2857">
        <v>0</v>
      </c>
      <c r="K2857" s="1" t="s">
        <v>401</v>
      </c>
      <c r="L2857">
        <v>6</v>
      </c>
      <c r="M2857">
        <v>119</v>
      </c>
      <c r="N2857">
        <v>29</v>
      </c>
      <c r="O2857">
        <v>67</v>
      </c>
      <c r="Q2857">
        <v>16</v>
      </c>
    </row>
    <row r="2858" spans="1:18" x14ac:dyDescent="0.3">
      <c r="A2858" s="1" t="s">
        <v>213</v>
      </c>
      <c r="B2858" s="1" t="s">
        <v>344</v>
      </c>
      <c r="C2858">
        <v>6</v>
      </c>
      <c r="D2858" s="1" t="s">
        <v>2</v>
      </c>
      <c r="E2858" s="1" t="s">
        <v>3</v>
      </c>
      <c r="F2858" s="1" t="s">
        <v>6</v>
      </c>
      <c r="G2858">
        <v>6109</v>
      </c>
      <c r="H2858">
        <v>2</v>
      </c>
      <c r="I2858" s="1" t="s">
        <v>390</v>
      </c>
      <c r="J2858">
        <v>0</v>
      </c>
      <c r="K2858" s="1" t="s">
        <v>401</v>
      </c>
      <c r="L2858">
        <v>6</v>
      </c>
      <c r="R2858">
        <v>21</v>
      </c>
    </row>
    <row r="2859" spans="1:18" x14ac:dyDescent="0.3">
      <c r="A2859" s="1" t="s">
        <v>213</v>
      </c>
      <c r="B2859" s="1" t="s">
        <v>340</v>
      </c>
      <c r="C2859">
        <v>5</v>
      </c>
      <c r="D2859" s="1" t="s">
        <v>2</v>
      </c>
      <c r="E2859" s="1" t="s">
        <v>3</v>
      </c>
      <c r="F2859" s="1" t="s">
        <v>6</v>
      </c>
      <c r="G2859">
        <v>6109</v>
      </c>
      <c r="H2859">
        <v>2</v>
      </c>
      <c r="I2859" s="1" t="s">
        <v>390</v>
      </c>
      <c r="J2859">
        <v>0</v>
      </c>
      <c r="K2859" s="1" t="s">
        <v>401</v>
      </c>
      <c r="L2859">
        <v>6</v>
      </c>
      <c r="Q2859">
        <v>19</v>
      </c>
    </row>
    <row r="2860" spans="1:18" x14ac:dyDescent="0.3">
      <c r="A2860" s="1" t="s">
        <v>213</v>
      </c>
      <c r="B2860" s="1" t="s">
        <v>348</v>
      </c>
      <c r="C2860">
        <v>7</v>
      </c>
      <c r="D2860" s="1" t="s">
        <v>2</v>
      </c>
      <c r="E2860" s="1" t="s">
        <v>10</v>
      </c>
      <c r="F2860" s="1" t="s">
        <v>4</v>
      </c>
      <c r="G2860">
        <v>6109</v>
      </c>
      <c r="H2860">
        <v>2</v>
      </c>
      <c r="I2860" s="1" t="s">
        <v>390</v>
      </c>
      <c r="J2860">
        <v>0</v>
      </c>
      <c r="K2860" s="1" t="s">
        <v>401</v>
      </c>
      <c r="L2860">
        <v>6</v>
      </c>
      <c r="Q2860">
        <v>18</v>
      </c>
    </row>
    <row r="2861" spans="1:18" x14ac:dyDescent="0.3">
      <c r="A2861" s="1" t="s">
        <v>213</v>
      </c>
      <c r="B2861" s="1" t="s">
        <v>348</v>
      </c>
      <c r="C2861">
        <v>7</v>
      </c>
      <c r="D2861" s="1" t="s">
        <v>2</v>
      </c>
      <c r="E2861" s="1" t="s">
        <v>10</v>
      </c>
      <c r="F2861" s="1" t="s">
        <v>6</v>
      </c>
      <c r="G2861">
        <v>6109</v>
      </c>
      <c r="H2861">
        <v>2</v>
      </c>
      <c r="I2861" s="1" t="s">
        <v>390</v>
      </c>
      <c r="J2861">
        <v>0</v>
      </c>
      <c r="K2861" s="1" t="s">
        <v>401</v>
      </c>
      <c r="L2861">
        <v>6</v>
      </c>
      <c r="N2861">
        <v>29</v>
      </c>
      <c r="R2861">
        <v>41</v>
      </c>
    </row>
    <row r="2862" spans="1:18" x14ac:dyDescent="0.3">
      <c r="A2862" s="1" t="s">
        <v>213</v>
      </c>
      <c r="B2862" s="1" t="s">
        <v>348</v>
      </c>
      <c r="C2862">
        <v>7</v>
      </c>
      <c r="D2862" s="1" t="s">
        <v>2</v>
      </c>
      <c r="E2862" s="1" t="s">
        <v>3</v>
      </c>
      <c r="F2862" s="1" t="s">
        <v>4</v>
      </c>
      <c r="G2862">
        <v>6109</v>
      </c>
      <c r="H2862">
        <v>2</v>
      </c>
      <c r="I2862" s="1" t="s">
        <v>390</v>
      </c>
      <c r="J2862">
        <v>0</v>
      </c>
      <c r="K2862" s="1" t="s">
        <v>401</v>
      </c>
      <c r="L2862">
        <v>6</v>
      </c>
      <c r="N2862">
        <v>29</v>
      </c>
      <c r="R2862">
        <v>96</v>
      </c>
    </row>
    <row r="2863" spans="1:18" x14ac:dyDescent="0.3">
      <c r="A2863" s="1" t="s">
        <v>213</v>
      </c>
      <c r="B2863" s="1" t="s">
        <v>348</v>
      </c>
      <c r="C2863">
        <v>7</v>
      </c>
      <c r="D2863" s="1" t="s">
        <v>2</v>
      </c>
      <c r="E2863" s="1" t="s">
        <v>3</v>
      </c>
      <c r="F2863" s="1" t="s">
        <v>6</v>
      </c>
      <c r="G2863">
        <v>6109</v>
      </c>
      <c r="H2863">
        <v>2</v>
      </c>
      <c r="I2863" s="1" t="s">
        <v>390</v>
      </c>
      <c r="J2863">
        <v>0</v>
      </c>
      <c r="K2863" s="1" t="s">
        <v>401</v>
      </c>
      <c r="L2863">
        <v>6</v>
      </c>
      <c r="M2863">
        <v>119</v>
      </c>
      <c r="N2863">
        <v>29</v>
      </c>
      <c r="O2863">
        <v>23</v>
      </c>
      <c r="Q2863">
        <v>52</v>
      </c>
      <c r="R2863">
        <v>62</v>
      </c>
    </row>
    <row r="2864" spans="1:18" x14ac:dyDescent="0.3">
      <c r="A2864" s="1" t="s">
        <v>213</v>
      </c>
      <c r="B2864" s="1" t="s">
        <v>366</v>
      </c>
      <c r="C2864">
        <v>12</v>
      </c>
      <c r="D2864" s="1" t="s">
        <v>2</v>
      </c>
      <c r="E2864" s="1" t="s">
        <v>10</v>
      </c>
      <c r="F2864" s="1" t="s">
        <v>6</v>
      </c>
      <c r="G2864">
        <v>6109</v>
      </c>
      <c r="H2864">
        <v>2</v>
      </c>
      <c r="I2864" s="1" t="s">
        <v>390</v>
      </c>
      <c r="J2864">
        <v>0</v>
      </c>
      <c r="K2864" s="1" t="s">
        <v>401</v>
      </c>
      <c r="L2864">
        <v>6</v>
      </c>
      <c r="N2864">
        <v>29</v>
      </c>
    </row>
    <row r="2865" spans="1:18" x14ac:dyDescent="0.3">
      <c r="A2865" s="1" t="s">
        <v>213</v>
      </c>
      <c r="B2865" s="1" t="s">
        <v>366</v>
      </c>
      <c r="C2865">
        <v>12</v>
      </c>
      <c r="D2865" s="1" t="s">
        <v>2</v>
      </c>
      <c r="E2865" s="1" t="s">
        <v>3</v>
      </c>
      <c r="F2865" s="1" t="s">
        <v>4</v>
      </c>
      <c r="G2865">
        <v>6109</v>
      </c>
      <c r="H2865">
        <v>2</v>
      </c>
      <c r="I2865" s="1" t="s">
        <v>390</v>
      </c>
      <c r="J2865">
        <v>0</v>
      </c>
      <c r="K2865" s="1" t="s">
        <v>401</v>
      </c>
      <c r="L2865">
        <v>6</v>
      </c>
      <c r="M2865">
        <v>119</v>
      </c>
      <c r="N2865">
        <v>39</v>
      </c>
      <c r="Q2865">
        <v>21</v>
      </c>
    </row>
    <row r="2866" spans="1:18" x14ac:dyDescent="0.3">
      <c r="A2866" s="1" t="s">
        <v>213</v>
      </c>
      <c r="B2866" s="1" t="s">
        <v>366</v>
      </c>
      <c r="C2866">
        <v>12</v>
      </c>
      <c r="D2866" s="1" t="s">
        <v>2</v>
      </c>
      <c r="E2866" s="1" t="s">
        <v>3</v>
      </c>
      <c r="F2866" s="1" t="s">
        <v>6</v>
      </c>
      <c r="G2866">
        <v>6109</v>
      </c>
      <c r="H2866">
        <v>2</v>
      </c>
      <c r="I2866" s="1" t="s">
        <v>390</v>
      </c>
      <c r="J2866">
        <v>0</v>
      </c>
      <c r="K2866" s="1" t="s">
        <v>401</v>
      </c>
      <c r="L2866">
        <v>6</v>
      </c>
      <c r="O2866">
        <v>41</v>
      </c>
      <c r="P2866">
        <v>92</v>
      </c>
      <c r="Q2866">
        <v>16</v>
      </c>
    </row>
    <row r="2867" spans="1:18" x14ac:dyDescent="0.3">
      <c r="A2867" s="1" t="s">
        <v>213</v>
      </c>
      <c r="B2867" s="1" t="s">
        <v>372</v>
      </c>
      <c r="C2867">
        <v>16</v>
      </c>
      <c r="D2867" s="1" t="s">
        <v>2</v>
      </c>
      <c r="E2867" s="1" t="s">
        <v>3</v>
      </c>
      <c r="F2867" s="1" t="s">
        <v>6</v>
      </c>
      <c r="G2867">
        <v>6109</v>
      </c>
      <c r="H2867">
        <v>2</v>
      </c>
      <c r="I2867" s="1" t="s">
        <v>390</v>
      </c>
      <c r="J2867">
        <v>0</v>
      </c>
      <c r="K2867" s="1" t="s">
        <v>401</v>
      </c>
      <c r="L2867">
        <v>6</v>
      </c>
      <c r="R2867">
        <v>29</v>
      </c>
    </row>
    <row r="2868" spans="1:18" x14ac:dyDescent="0.3">
      <c r="A2868" s="1" t="s">
        <v>173</v>
      </c>
      <c r="B2868" s="1" t="s">
        <v>141</v>
      </c>
      <c r="C2868">
        <v>2</v>
      </c>
      <c r="D2868" s="1" t="s">
        <v>2</v>
      </c>
      <c r="E2868" s="1" t="s">
        <v>10</v>
      </c>
      <c r="F2868" s="1" t="s">
        <v>6</v>
      </c>
      <c r="G2868">
        <v>6204</v>
      </c>
      <c r="H2868">
        <v>2</v>
      </c>
      <c r="I2868" s="1" t="s">
        <v>390</v>
      </c>
      <c r="J2868">
        <v>0</v>
      </c>
      <c r="K2868" s="1" t="s">
        <v>401</v>
      </c>
      <c r="L2868">
        <v>6</v>
      </c>
      <c r="P2868">
        <v>15</v>
      </c>
    </row>
    <row r="2869" spans="1:18" x14ac:dyDescent="0.3">
      <c r="A2869" s="1" t="s">
        <v>173</v>
      </c>
      <c r="B2869" s="1" t="s">
        <v>141</v>
      </c>
      <c r="C2869">
        <v>2</v>
      </c>
      <c r="D2869" s="1" t="s">
        <v>2</v>
      </c>
      <c r="E2869" s="1" t="s">
        <v>3</v>
      </c>
      <c r="F2869" s="1" t="s">
        <v>4</v>
      </c>
      <c r="G2869">
        <v>6204</v>
      </c>
      <c r="H2869">
        <v>2</v>
      </c>
      <c r="I2869" s="1" t="s">
        <v>390</v>
      </c>
      <c r="J2869">
        <v>0</v>
      </c>
      <c r="K2869" s="1" t="s">
        <v>401</v>
      </c>
      <c r="L2869">
        <v>6</v>
      </c>
      <c r="N2869">
        <v>16</v>
      </c>
      <c r="R2869">
        <v>13</v>
      </c>
    </row>
    <row r="2870" spans="1:18" x14ac:dyDescent="0.3">
      <c r="A2870" s="1" t="s">
        <v>173</v>
      </c>
      <c r="B2870" s="1" t="s">
        <v>141</v>
      </c>
      <c r="C2870">
        <v>2</v>
      </c>
      <c r="D2870" s="1" t="s">
        <v>2</v>
      </c>
      <c r="E2870" s="1" t="s">
        <v>3</v>
      </c>
      <c r="F2870" s="1" t="s">
        <v>6</v>
      </c>
      <c r="G2870">
        <v>6204</v>
      </c>
      <c r="H2870">
        <v>2</v>
      </c>
      <c r="I2870" s="1" t="s">
        <v>390</v>
      </c>
      <c r="J2870">
        <v>0</v>
      </c>
      <c r="K2870" s="1" t="s">
        <v>401</v>
      </c>
      <c r="L2870">
        <v>6</v>
      </c>
      <c r="N2870">
        <v>20</v>
      </c>
      <c r="P2870">
        <v>13</v>
      </c>
      <c r="Q2870">
        <v>8</v>
      </c>
      <c r="R2870">
        <v>4</v>
      </c>
    </row>
    <row r="2871" spans="1:18" x14ac:dyDescent="0.3">
      <c r="A2871" s="1" t="s">
        <v>173</v>
      </c>
      <c r="B2871" s="1" t="s">
        <v>348</v>
      </c>
      <c r="C2871">
        <v>7</v>
      </c>
      <c r="D2871" s="1" t="s">
        <v>2</v>
      </c>
      <c r="E2871" s="1" t="s">
        <v>10</v>
      </c>
      <c r="F2871" s="1" t="s">
        <v>6</v>
      </c>
      <c r="G2871">
        <v>6204</v>
      </c>
      <c r="H2871">
        <v>2</v>
      </c>
      <c r="I2871" s="1" t="s">
        <v>390</v>
      </c>
      <c r="J2871">
        <v>0</v>
      </c>
      <c r="K2871" s="1" t="s">
        <v>401</v>
      </c>
      <c r="L2871">
        <v>6</v>
      </c>
      <c r="O2871">
        <v>33</v>
      </c>
    </row>
    <row r="2872" spans="1:18" x14ac:dyDescent="0.3">
      <c r="A2872" s="1" t="s">
        <v>173</v>
      </c>
      <c r="B2872" s="1" t="s">
        <v>348</v>
      </c>
      <c r="C2872">
        <v>7</v>
      </c>
      <c r="D2872" s="1" t="s">
        <v>2</v>
      </c>
      <c r="E2872" s="1" t="s">
        <v>3</v>
      </c>
      <c r="F2872" s="1" t="s">
        <v>6</v>
      </c>
      <c r="G2872">
        <v>6204</v>
      </c>
      <c r="H2872">
        <v>2</v>
      </c>
      <c r="I2872" s="1" t="s">
        <v>390</v>
      </c>
      <c r="J2872">
        <v>0</v>
      </c>
      <c r="K2872" s="1" t="s">
        <v>401</v>
      </c>
      <c r="L2872">
        <v>6</v>
      </c>
      <c r="O2872">
        <v>14</v>
      </c>
      <c r="Q2872">
        <v>8</v>
      </c>
    </row>
    <row r="2873" spans="1:18" x14ac:dyDescent="0.3">
      <c r="A2873" s="1" t="s">
        <v>173</v>
      </c>
      <c r="B2873" s="1" t="s">
        <v>366</v>
      </c>
      <c r="C2873">
        <v>12</v>
      </c>
      <c r="D2873" s="1" t="s">
        <v>2</v>
      </c>
      <c r="E2873" s="1" t="s">
        <v>3</v>
      </c>
      <c r="F2873" s="1" t="s">
        <v>4</v>
      </c>
      <c r="G2873">
        <v>6204</v>
      </c>
      <c r="H2873">
        <v>2</v>
      </c>
      <c r="I2873" s="1" t="s">
        <v>390</v>
      </c>
      <c r="J2873">
        <v>0</v>
      </c>
      <c r="K2873" s="1" t="s">
        <v>401</v>
      </c>
      <c r="L2873">
        <v>6</v>
      </c>
      <c r="N2873">
        <v>11</v>
      </c>
      <c r="R2873">
        <v>9</v>
      </c>
    </row>
    <row r="2874" spans="1:18" x14ac:dyDescent="0.3">
      <c r="A2874" s="1" t="s">
        <v>173</v>
      </c>
      <c r="B2874" s="1" t="s">
        <v>366</v>
      </c>
      <c r="C2874">
        <v>12</v>
      </c>
      <c r="D2874" s="1" t="s">
        <v>2</v>
      </c>
      <c r="E2874" s="1" t="s">
        <v>3</v>
      </c>
      <c r="F2874" s="1" t="s">
        <v>6</v>
      </c>
      <c r="G2874">
        <v>6204</v>
      </c>
      <c r="H2874">
        <v>2</v>
      </c>
      <c r="I2874" s="1" t="s">
        <v>390</v>
      </c>
      <c r="J2874">
        <v>0</v>
      </c>
      <c r="K2874" s="1" t="s">
        <v>401</v>
      </c>
      <c r="L2874">
        <v>6</v>
      </c>
      <c r="M2874">
        <v>9</v>
      </c>
      <c r="O2874">
        <v>13</v>
      </c>
      <c r="P2874">
        <v>15</v>
      </c>
      <c r="Q2874">
        <v>8</v>
      </c>
      <c r="R2874">
        <v>29</v>
      </c>
    </row>
    <row r="2875" spans="1:18" x14ac:dyDescent="0.3">
      <c r="A2875" s="1" t="s">
        <v>99</v>
      </c>
      <c r="B2875" s="1" t="s">
        <v>362</v>
      </c>
      <c r="C2875">
        <v>8</v>
      </c>
      <c r="D2875" s="1" t="s">
        <v>2</v>
      </c>
      <c r="E2875" s="1" t="s">
        <v>3</v>
      </c>
      <c r="F2875" s="1" t="s">
        <v>4</v>
      </c>
      <c r="G2875">
        <v>14106</v>
      </c>
      <c r="H2875">
        <v>2</v>
      </c>
      <c r="I2875" s="1" t="s">
        <v>390</v>
      </c>
      <c r="J2875">
        <v>0</v>
      </c>
      <c r="K2875" s="1" t="s">
        <v>395</v>
      </c>
      <c r="L2875">
        <v>14</v>
      </c>
      <c r="N2875">
        <v>13</v>
      </c>
    </row>
    <row r="2876" spans="1:18" x14ac:dyDescent="0.3">
      <c r="A2876" s="1" t="s">
        <v>99</v>
      </c>
      <c r="B2876" s="1" t="s">
        <v>362</v>
      </c>
      <c r="C2876">
        <v>8</v>
      </c>
      <c r="D2876" s="1" t="s">
        <v>2</v>
      </c>
      <c r="E2876" s="1" t="s">
        <v>3</v>
      </c>
      <c r="F2876" s="1" t="s">
        <v>6</v>
      </c>
      <c r="G2876">
        <v>14106</v>
      </c>
      <c r="H2876">
        <v>2</v>
      </c>
      <c r="I2876" s="1" t="s">
        <v>390</v>
      </c>
      <c r="J2876">
        <v>0</v>
      </c>
      <c r="K2876" s="1" t="s">
        <v>395</v>
      </c>
      <c r="L2876">
        <v>14</v>
      </c>
      <c r="N2876">
        <v>17</v>
      </c>
      <c r="P2876">
        <v>29</v>
      </c>
    </row>
    <row r="2877" spans="1:18" x14ac:dyDescent="0.3">
      <c r="A2877" s="1" t="s">
        <v>99</v>
      </c>
      <c r="B2877" s="1" t="s">
        <v>1</v>
      </c>
      <c r="C2877">
        <v>1</v>
      </c>
      <c r="D2877" s="1" t="s">
        <v>2</v>
      </c>
      <c r="E2877" s="1" t="s">
        <v>3</v>
      </c>
      <c r="F2877" s="1" t="s">
        <v>4</v>
      </c>
      <c r="G2877">
        <v>14106</v>
      </c>
      <c r="H2877">
        <v>2</v>
      </c>
      <c r="I2877" s="1" t="s">
        <v>390</v>
      </c>
      <c r="J2877">
        <v>0</v>
      </c>
      <c r="K2877" s="1" t="s">
        <v>395</v>
      </c>
      <c r="L2877">
        <v>14</v>
      </c>
      <c r="N2877">
        <v>29</v>
      </c>
    </row>
    <row r="2878" spans="1:18" x14ac:dyDescent="0.3">
      <c r="A2878" s="1" t="s">
        <v>99</v>
      </c>
      <c r="B2878" s="1" t="s">
        <v>1</v>
      </c>
      <c r="C2878">
        <v>1</v>
      </c>
      <c r="D2878" s="1" t="s">
        <v>2</v>
      </c>
      <c r="E2878" s="1" t="s">
        <v>3</v>
      </c>
      <c r="F2878" s="1" t="s">
        <v>6</v>
      </c>
      <c r="G2878">
        <v>14106</v>
      </c>
      <c r="H2878">
        <v>2</v>
      </c>
      <c r="I2878" s="1" t="s">
        <v>390</v>
      </c>
      <c r="J2878">
        <v>0</v>
      </c>
      <c r="K2878" s="1" t="s">
        <v>395</v>
      </c>
      <c r="L2878">
        <v>14</v>
      </c>
      <c r="N2878">
        <v>36</v>
      </c>
    </row>
    <row r="2879" spans="1:18" x14ac:dyDescent="0.3">
      <c r="A2879" s="1" t="s">
        <v>99</v>
      </c>
      <c r="B2879" s="1" t="s">
        <v>141</v>
      </c>
      <c r="C2879">
        <v>2</v>
      </c>
      <c r="D2879" s="1" t="s">
        <v>18</v>
      </c>
      <c r="E2879" s="1" t="s">
        <v>3</v>
      </c>
      <c r="F2879" s="1" t="s">
        <v>6</v>
      </c>
      <c r="G2879">
        <v>14106</v>
      </c>
      <c r="H2879">
        <v>1</v>
      </c>
      <c r="I2879" s="1" t="s">
        <v>394</v>
      </c>
      <c r="J2879">
        <v>6</v>
      </c>
      <c r="K2879" s="1" t="s">
        <v>395</v>
      </c>
      <c r="L2879">
        <v>14</v>
      </c>
      <c r="N2879">
        <v>31</v>
      </c>
      <c r="O2879">
        <v>4</v>
      </c>
    </row>
    <row r="2880" spans="1:18" x14ac:dyDescent="0.3">
      <c r="A2880" s="1" t="s">
        <v>99</v>
      </c>
      <c r="B2880" s="1" t="s">
        <v>141</v>
      </c>
      <c r="C2880">
        <v>2</v>
      </c>
      <c r="D2880" s="1" t="s">
        <v>2</v>
      </c>
      <c r="E2880" s="1" t="s">
        <v>3</v>
      </c>
      <c r="F2880" s="1" t="s">
        <v>4</v>
      </c>
      <c r="G2880">
        <v>14106</v>
      </c>
      <c r="H2880">
        <v>2</v>
      </c>
      <c r="I2880" s="1" t="s">
        <v>390</v>
      </c>
      <c r="J2880">
        <v>0</v>
      </c>
      <c r="K2880" s="1" t="s">
        <v>395</v>
      </c>
      <c r="L2880">
        <v>14</v>
      </c>
      <c r="O2880">
        <v>8</v>
      </c>
    </row>
    <row r="2881" spans="1:18" x14ac:dyDescent="0.3">
      <c r="A2881" s="1" t="s">
        <v>99</v>
      </c>
      <c r="B2881" s="1" t="s">
        <v>141</v>
      </c>
      <c r="C2881">
        <v>2</v>
      </c>
      <c r="D2881" s="1" t="s">
        <v>2</v>
      </c>
      <c r="E2881" s="1" t="s">
        <v>3</v>
      </c>
      <c r="F2881" s="1" t="s">
        <v>6</v>
      </c>
      <c r="G2881">
        <v>14106</v>
      </c>
      <c r="H2881">
        <v>2</v>
      </c>
      <c r="I2881" s="1" t="s">
        <v>390</v>
      </c>
      <c r="J2881">
        <v>0</v>
      </c>
      <c r="K2881" s="1" t="s">
        <v>395</v>
      </c>
      <c r="L2881">
        <v>14</v>
      </c>
      <c r="N2881">
        <v>18</v>
      </c>
      <c r="P2881">
        <v>24</v>
      </c>
      <c r="Q2881">
        <v>17</v>
      </c>
    </row>
    <row r="2882" spans="1:18" x14ac:dyDescent="0.3">
      <c r="A2882" s="1" t="s">
        <v>99</v>
      </c>
      <c r="B2882" s="1" t="s">
        <v>340</v>
      </c>
      <c r="C2882">
        <v>5</v>
      </c>
      <c r="D2882" s="1" t="s">
        <v>18</v>
      </c>
      <c r="E2882" s="1" t="s">
        <v>10</v>
      </c>
      <c r="F2882" s="1" t="s">
        <v>6</v>
      </c>
      <c r="G2882">
        <v>14106</v>
      </c>
      <c r="H2882">
        <v>1</v>
      </c>
      <c r="I2882" s="1" t="s">
        <v>394</v>
      </c>
      <c r="J2882">
        <v>6</v>
      </c>
      <c r="K2882" s="1" t="s">
        <v>395</v>
      </c>
      <c r="L2882">
        <v>14</v>
      </c>
      <c r="Q2882">
        <v>35</v>
      </c>
    </row>
    <row r="2883" spans="1:18" x14ac:dyDescent="0.3">
      <c r="A2883" s="1" t="s">
        <v>99</v>
      </c>
      <c r="B2883" s="1" t="s">
        <v>340</v>
      </c>
      <c r="C2883">
        <v>5</v>
      </c>
      <c r="D2883" s="1" t="s">
        <v>2</v>
      </c>
      <c r="E2883" s="1" t="s">
        <v>10</v>
      </c>
      <c r="F2883" s="1" t="s">
        <v>4</v>
      </c>
      <c r="G2883">
        <v>14106</v>
      </c>
      <c r="H2883">
        <v>2</v>
      </c>
      <c r="I2883" s="1" t="s">
        <v>390</v>
      </c>
      <c r="J2883">
        <v>0</v>
      </c>
      <c r="K2883" s="1" t="s">
        <v>395</v>
      </c>
      <c r="L2883">
        <v>14</v>
      </c>
      <c r="Q2883">
        <v>18</v>
      </c>
    </row>
    <row r="2884" spans="1:18" x14ac:dyDescent="0.3">
      <c r="A2884" s="1" t="s">
        <v>99</v>
      </c>
      <c r="B2884" s="1" t="s">
        <v>348</v>
      </c>
      <c r="C2884">
        <v>7</v>
      </c>
      <c r="D2884" s="1" t="s">
        <v>18</v>
      </c>
      <c r="E2884" s="1" t="s">
        <v>10</v>
      </c>
      <c r="F2884" s="1" t="s">
        <v>4</v>
      </c>
      <c r="G2884">
        <v>14106</v>
      </c>
      <c r="H2884">
        <v>1</v>
      </c>
      <c r="I2884" s="1" t="s">
        <v>394</v>
      </c>
      <c r="J2884">
        <v>6</v>
      </c>
      <c r="K2884" s="1" t="s">
        <v>395</v>
      </c>
      <c r="L2884">
        <v>14</v>
      </c>
      <c r="O2884">
        <v>12</v>
      </c>
    </row>
    <row r="2885" spans="1:18" x14ac:dyDescent="0.3">
      <c r="A2885" s="1" t="s">
        <v>99</v>
      </c>
      <c r="B2885" s="1" t="s">
        <v>348</v>
      </c>
      <c r="C2885">
        <v>7</v>
      </c>
      <c r="D2885" s="1" t="s">
        <v>18</v>
      </c>
      <c r="E2885" s="1" t="s">
        <v>3</v>
      </c>
      <c r="F2885" s="1" t="s">
        <v>4</v>
      </c>
      <c r="G2885">
        <v>14106</v>
      </c>
      <c r="H2885">
        <v>1</v>
      </c>
      <c r="I2885" s="1" t="s">
        <v>394</v>
      </c>
      <c r="J2885">
        <v>6</v>
      </c>
      <c r="K2885" s="1" t="s">
        <v>395</v>
      </c>
      <c r="L2885">
        <v>14</v>
      </c>
      <c r="O2885">
        <v>17</v>
      </c>
    </row>
    <row r="2886" spans="1:18" x14ac:dyDescent="0.3">
      <c r="A2886" s="1" t="s">
        <v>99</v>
      </c>
      <c r="B2886" s="1" t="s">
        <v>348</v>
      </c>
      <c r="C2886">
        <v>7</v>
      </c>
      <c r="D2886" s="1" t="s">
        <v>18</v>
      </c>
      <c r="E2886" s="1" t="s">
        <v>3</v>
      </c>
      <c r="F2886" s="1" t="s">
        <v>6</v>
      </c>
      <c r="G2886">
        <v>14106</v>
      </c>
      <c r="H2886">
        <v>1</v>
      </c>
      <c r="I2886" s="1" t="s">
        <v>394</v>
      </c>
      <c r="J2886">
        <v>6</v>
      </c>
      <c r="K2886" s="1" t="s">
        <v>395</v>
      </c>
      <c r="L2886">
        <v>14</v>
      </c>
      <c r="N2886">
        <v>18</v>
      </c>
      <c r="O2886">
        <v>62</v>
      </c>
      <c r="P2886">
        <v>80</v>
      </c>
    </row>
    <row r="2887" spans="1:18" x14ac:dyDescent="0.3">
      <c r="A2887" s="1" t="s">
        <v>99</v>
      </c>
      <c r="B2887" s="1" t="s">
        <v>348</v>
      </c>
      <c r="C2887">
        <v>7</v>
      </c>
      <c r="D2887" s="1" t="s">
        <v>2</v>
      </c>
      <c r="E2887" s="1" t="s">
        <v>10</v>
      </c>
      <c r="F2887" s="1" t="s">
        <v>4</v>
      </c>
      <c r="G2887">
        <v>14106</v>
      </c>
      <c r="H2887">
        <v>2</v>
      </c>
      <c r="I2887" s="1" t="s">
        <v>390</v>
      </c>
      <c r="J2887">
        <v>0</v>
      </c>
      <c r="K2887" s="1" t="s">
        <v>395</v>
      </c>
      <c r="L2887">
        <v>14</v>
      </c>
      <c r="Q2887">
        <v>42</v>
      </c>
    </row>
    <row r="2888" spans="1:18" x14ac:dyDescent="0.3">
      <c r="A2888" s="1" t="s">
        <v>99</v>
      </c>
      <c r="B2888" s="1" t="s">
        <v>348</v>
      </c>
      <c r="C2888">
        <v>7</v>
      </c>
      <c r="D2888" s="1" t="s">
        <v>2</v>
      </c>
      <c r="E2888" s="1" t="s">
        <v>10</v>
      </c>
      <c r="F2888" s="1" t="s">
        <v>6</v>
      </c>
      <c r="G2888">
        <v>14106</v>
      </c>
      <c r="H2888">
        <v>2</v>
      </c>
      <c r="I2888" s="1" t="s">
        <v>390</v>
      </c>
      <c r="J2888">
        <v>0</v>
      </c>
      <c r="K2888" s="1" t="s">
        <v>395</v>
      </c>
      <c r="L2888">
        <v>14</v>
      </c>
      <c r="P2888">
        <v>17</v>
      </c>
    </row>
    <row r="2889" spans="1:18" x14ac:dyDescent="0.3">
      <c r="A2889" s="1" t="s">
        <v>99</v>
      </c>
      <c r="B2889" s="1" t="s">
        <v>348</v>
      </c>
      <c r="C2889">
        <v>7</v>
      </c>
      <c r="D2889" s="1" t="s">
        <v>2</v>
      </c>
      <c r="E2889" s="1" t="s">
        <v>3</v>
      </c>
      <c r="F2889" s="1" t="s">
        <v>4</v>
      </c>
      <c r="G2889">
        <v>14106</v>
      </c>
      <c r="H2889">
        <v>2</v>
      </c>
      <c r="I2889" s="1" t="s">
        <v>390</v>
      </c>
      <c r="J2889">
        <v>0</v>
      </c>
      <c r="K2889" s="1" t="s">
        <v>395</v>
      </c>
      <c r="L2889">
        <v>14</v>
      </c>
      <c r="M2889">
        <v>56</v>
      </c>
      <c r="O2889">
        <v>6</v>
      </c>
      <c r="P2889">
        <v>85</v>
      </c>
      <c r="Q2889">
        <v>28</v>
      </c>
    </row>
    <row r="2890" spans="1:18" x14ac:dyDescent="0.3">
      <c r="A2890" s="1" t="s">
        <v>99</v>
      </c>
      <c r="B2890" s="1" t="s">
        <v>348</v>
      </c>
      <c r="C2890">
        <v>7</v>
      </c>
      <c r="D2890" s="1" t="s">
        <v>2</v>
      </c>
      <c r="E2890" s="1" t="s">
        <v>3</v>
      </c>
      <c r="F2890" s="1" t="s">
        <v>6</v>
      </c>
      <c r="G2890">
        <v>14106</v>
      </c>
      <c r="H2890">
        <v>2</v>
      </c>
      <c r="I2890" s="1" t="s">
        <v>390</v>
      </c>
      <c r="J2890">
        <v>0</v>
      </c>
      <c r="K2890" s="1" t="s">
        <v>395</v>
      </c>
      <c r="L2890">
        <v>14</v>
      </c>
      <c r="M2890">
        <v>69</v>
      </c>
      <c r="N2890">
        <v>48</v>
      </c>
      <c r="O2890">
        <v>49</v>
      </c>
      <c r="P2890">
        <v>65</v>
      </c>
      <c r="Q2890">
        <v>38</v>
      </c>
      <c r="R2890">
        <v>15</v>
      </c>
    </row>
    <row r="2891" spans="1:18" x14ac:dyDescent="0.3">
      <c r="A2891" s="1" t="s">
        <v>99</v>
      </c>
      <c r="B2891" s="1" t="s">
        <v>366</v>
      </c>
      <c r="C2891">
        <v>12</v>
      </c>
      <c r="D2891" s="1" t="s">
        <v>18</v>
      </c>
      <c r="E2891" s="1" t="s">
        <v>3</v>
      </c>
      <c r="F2891" s="1" t="s">
        <v>4</v>
      </c>
      <c r="G2891">
        <v>14106</v>
      </c>
      <c r="H2891">
        <v>1</v>
      </c>
      <c r="I2891" s="1" t="s">
        <v>394</v>
      </c>
      <c r="J2891">
        <v>6</v>
      </c>
      <c r="K2891" s="1" t="s">
        <v>395</v>
      </c>
      <c r="L2891">
        <v>14</v>
      </c>
      <c r="P2891">
        <v>23</v>
      </c>
    </row>
    <row r="2892" spans="1:18" x14ac:dyDescent="0.3">
      <c r="A2892" s="1" t="s">
        <v>99</v>
      </c>
      <c r="B2892" s="1" t="s">
        <v>366</v>
      </c>
      <c r="C2892">
        <v>12</v>
      </c>
      <c r="D2892" s="1" t="s">
        <v>2</v>
      </c>
      <c r="E2892" s="1" t="s">
        <v>10</v>
      </c>
      <c r="F2892" s="1" t="s">
        <v>4</v>
      </c>
      <c r="G2892">
        <v>14106</v>
      </c>
      <c r="H2892">
        <v>2</v>
      </c>
      <c r="I2892" s="1" t="s">
        <v>390</v>
      </c>
      <c r="J2892">
        <v>0</v>
      </c>
      <c r="K2892" s="1" t="s">
        <v>395</v>
      </c>
      <c r="L2892">
        <v>14</v>
      </c>
      <c r="Q2892">
        <v>28</v>
      </c>
    </row>
    <row r="2893" spans="1:18" x14ac:dyDescent="0.3">
      <c r="A2893" s="1" t="s">
        <v>99</v>
      </c>
      <c r="B2893" s="1" t="s">
        <v>366</v>
      </c>
      <c r="C2893">
        <v>12</v>
      </c>
      <c r="D2893" s="1" t="s">
        <v>2</v>
      </c>
      <c r="E2893" s="1" t="s">
        <v>3</v>
      </c>
      <c r="F2893" s="1" t="s">
        <v>4</v>
      </c>
      <c r="G2893">
        <v>14106</v>
      </c>
      <c r="H2893">
        <v>2</v>
      </c>
      <c r="I2893" s="1" t="s">
        <v>390</v>
      </c>
      <c r="J2893">
        <v>0</v>
      </c>
      <c r="K2893" s="1" t="s">
        <v>395</v>
      </c>
      <c r="L2893">
        <v>14</v>
      </c>
      <c r="M2893">
        <v>17</v>
      </c>
      <c r="Q2893">
        <v>31</v>
      </c>
    </row>
    <row r="2894" spans="1:18" x14ac:dyDescent="0.3">
      <c r="A2894" s="1" t="s">
        <v>99</v>
      </c>
      <c r="B2894" s="1" t="s">
        <v>366</v>
      </c>
      <c r="C2894">
        <v>12</v>
      </c>
      <c r="D2894" s="1" t="s">
        <v>2</v>
      </c>
      <c r="E2894" s="1" t="s">
        <v>3</v>
      </c>
      <c r="F2894" s="1" t="s">
        <v>6</v>
      </c>
      <c r="G2894">
        <v>14106</v>
      </c>
      <c r="H2894">
        <v>2</v>
      </c>
      <c r="I2894" s="1" t="s">
        <v>390</v>
      </c>
      <c r="J2894">
        <v>0</v>
      </c>
      <c r="K2894" s="1" t="s">
        <v>395</v>
      </c>
      <c r="L2894">
        <v>14</v>
      </c>
      <c r="P2894">
        <v>70</v>
      </c>
      <c r="Q2894">
        <v>20</v>
      </c>
    </row>
    <row r="2895" spans="1:18" x14ac:dyDescent="0.3">
      <c r="A2895" s="1" t="s">
        <v>99</v>
      </c>
      <c r="B2895" s="1" t="s">
        <v>369</v>
      </c>
      <c r="C2895">
        <v>13</v>
      </c>
      <c r="D2895" s="1" t="s">
        <v>2</v>
      </c>
      <c r="E2895" s="1" t="s">
        <v>3</v>
      </c>
      <c r="F2895" s="1" t="s">
        <v>4</v>
      </c>
      <c r="G2895">
        <v>14106</v>
      </c>
      <c r="H2895">
        <v>2</v>
      </c>
      <c r="I2895" s="1" t="s">
        <v>390</v>
      </c>
      <c r="J2895">
        <v>0</v>
      </c>
      <c r="K2895" s="1" t="s">
        <v>395</v>
      </c>
      <c r="L2895">
        <v>14</v>
      </c>
      <c r="N2895">
        <v>46</v>
      </c>
    </row>
    <row r="2896" spans="1:18" x14ac:dyDescent="0.3">
      <c r="A2896" s="1" t="s">
        <v>99</v>
      </c>
      <c r="B2896" s="1" t="s">
        <v>370</v>
      </c>
      <c r="C2896">
        <v>14</v>
      </c>
      <c r="D2896" s="1" t="s">
        <v>2</v>
      </c>
      <c r="E2896" s="1" t="s">
        <v>3</v>
      </c>
      <c r="F2896" s="1" t="s">
        <v>4</v>
      </c>
      <c r="G2896">
        <v>14106</v>
      </c>
      <c r="H2896">
        <v>2</v>
      </c>
      <c r="I2896" s="1" t="s">
        <v>390</v>
      </c>
      <c r="J2896">
        <v>0</v>
      </c>
      <c r="K2896" s="1" t="s">
        <v>395</v>
      </c>
      <c r="L2896">
        <v>14</v>
      </c>
      <c r="P2896">
        <v>17</v>
      </c>
    </row>
    <row r="2897" spans="1:18" x14ac:dyDescent="0.3">
      <c r="A2897" s="1" t="s">
        <v>99</v>
      </c>
      <c r="B2897" s="1" t="s">
        <v>370</v>
      </c>
      <c r="C2897">
        <v>14</v>
      </c>
      <c r="D2897" s="1" t="s">
        <v>2</v>
      </c>
      <c r="E2897" s="1" t="s">
        <v>3</v>
      </c>
      <c r="F2897" s="1" t="s">
        <v>6</v>
      </c>
      <c r="G2897">
        <v>14106</v>
      </c>
      <c r="H2897">
        <v>2</v>
      </c>
      <c r="I2897" s="1" t="s">
        <v>390</v>
      </c>
      <c r="J2897">
        <v>0</v>
      </c>
      <c r="K2897" s="1" t="s">
        <v>395</v>
      </c>
      <c r="L2897">
        <v>14</v>
      </c>
      <c r="P2897">
        <v>17</v>
      </c>
    </row>
    <row r="2898" spans="1:18" x14ac:dyDescent="0.3">
      <c r="A2898" s="1" t="s">
        <v>99</v>
      </c>
      <c r="B2898" s="1" t="s">
        <v>371</v>
      </c>
      <c r="C2898">
        <v>15</v>
      </c>
      <c r="D2898" s="1" t="s">
        <v>18</v>
      </c>
      <c r="E2898" s="1" t="s">
        <v>3</v>
      </c>
      <c r="F2898" s="1" t="s">
        <v>6</v>
      </c>
      <c r="G2898">
        <v>14106</v>
      </c>
      <c r="H2898">
        <v>1</v>
      </c>
      <c r="I2898" s="1" t="s">
        <v>394</v>
      </c>
      <c r="J2898">
        <v>6</v>
      </c>
      <c r="K2898" s="1" t="s">
        <v>395</v>
      </c>
      <c r="L2898">
        <v>14</v>
      </c>
      <c r="M2898">
        <v>28</v>
      </c>
    </row>
    <row r="2899" spans="1:18" x14ac:dyDescent="0.3">
      <c r="A2899" s="1" t="s">
        <v>99</v>
      </c>
      <c r="B2899" s="1" t="s">
        <v>373</v>
      </c>
      <c r="C2899">
        <v>17</v>
      </c>
      <c r="D2899" s="1" t="s">
        <v>18</v>
      </c>
      <c r="E2899" s="1" t="s">
        <v>3</v>
      </c>
      <c r="F2899" s="1" t="s">
        <v>6</v>
      </c>
      <c r="G2899">
        <v>14106</v>
      </c>
      <c r="H2899">
        <v>1</v>
      </c>
      <c r="I2899" s="1" t="s">
        <v>394</v>
      </c>
      <c r="J2899">
        <v>6</v>
      </c>
      <c r="K2899" s="1" t="s">
        <v>395</v>
      </c>
      <c r="L2899">
        <v>14</v>
      </c>
      <c r="O2899">
        <v>6</v>
      </c>
    </row>
    <row r="2900" spans="1:18" x14ac:dyDescent="0.3">
      <c r="A2900" s="1" t="s">
        <v>99</v>
      </c>
      <c r="B2900" s="1" t="s">
        <v>373</v>
      </c>
      <c r="C2900">
        <v>17</v>
      </c>
      <c r="D2900" s="1" t="s">
        <v>2</v>
      </c>
      <c r="E2900" s="1" t="s">
        <v>3</v>
      </c>
      <c r="F2900" s="1" t="s">
        <v>4</v>
      </c>
      <c r="G2900">
        <v>14106</v>
      </c>
      <c r="H2900">
        <v>2</v>
      </c>
      <c r="I2900" s="1" t="s">
        <v>390</v>
      </c>
      <c r="J2900">
        <v>0</v>
      </c>
      <c r="K2900" s="1" t="s">
        <v>395</v>
      </c>
      <c r="L2900">
        <v>14</v>
      </c>
      <c r="M2900">
        <v>14</v>
      </c>
    </row>
    <row r="2901" spans="1:18" x14ac:dyDescent="0.3">
      <c r="A2901" s="1" t="s">
        <v>99</v>
      </c>
      <c r="B2901" s="1" t="s">
        <v>373</v>
      </c>
      <c r="C2901">
        <v>17</v>
      </c>
      <c r="D2901" s="1" t="s">
        <v>2</v>
      </c>
      <c r="E2901" s="1" t="s">
        <v>3</v>
      </c>
      <c r="F2901" s="1" t="s">
        <v>6</v>
      </c>
      <c r="G2901">
        <v>14106</v>
      </c>
      <c r="H2901">
        <v>2</v>
      </c>
      <c r="I2901" s="1" t="s">
        <v>390</v>
      </c>
      <c r="J2901">
        <v>0</v>
      </c>
      <c r="K2901" s="1" t="s">
        <v>395</v>
      </c>
      <c r="L2901">
        <v>14</v>
      </c>
      <c r="M2901">
        <v>14</v>
      </c>
      <c r="O2901">
        <v>7</v>
      </c>
    </row>
    <row r="2902" spans="1:18" x14ac:dyDescent="0.3">
      <c r="A2902" s="1" t="s">
        <v>99</v>
      </c>
      <c r="B2902" s="1" t="s">
        <v>375</v>
      </c>
      <c r="C2902">
        <v>19</v>
      </c>
      <c r="D2902" s="1" t="s">
        <v>2</v>
      </c>
      <c r="E2902" s="1" t="s">
        <v>3</v>
      </c>
      <c r="F2902" s="1" t="s">
        <v>4</v>
      </c>
      <c r="G2902">
        <v>14106</v>
      </c>
      <c r="H2902">
        <v>2</v>
      </c>
      <c r="I2902" s="1" t="s">
        <v>390</v>
      </c>
      <c r="J2902">
        <v>0</v>
      </c>
      <c r="K2902" s="1" t="s">
        <v>395</v>
      </c>
      <c r="L2902">
        <v>14</v>
      </c>
      <c r="M2902">
        <v>28</v>
      </c>
    </row>
    <row r="2903" spans="1:18" x14ac:dyDescent="0.3">
      <c r="A2903" s="1" t="s">
        <v>308</v>
      </c>
      <c r="B2903" s="1" t="s">
        <v>141</v>
      </c>
      <c r="C2903">
        <v>2</v>
      </c>
      <c r="D2903" s="1" t="s">
        <v>2</v>
      </c>
      <c r="E2903" s="1" t="s">
        <v>3</v>
      </c>
      <c r="F2903" s="1" t="s">
        <v>4</v>
      </c>
      <c r="G2903">
        <v>2302</v>
      </c>
      <c r="H2903">
        <v>2</v>
      </c>
      <c r="I2903" s="1" t="s">
        <v>390</v>
      </c>
      <c r="J2903">
        <v>0</v>
      </c>
      <c r="K2903" s="1" t="s">
        <v>29</v>
      </c>
      <c r="L2903">
        <v>2</v>
      </c>
      <c r="Q2903">
        <v>8</v>
      </c>
    </row>
    <row r="2904" spans="1:18" x14ac:dyDescent="0.3">
      <c r="A2904" s="1" t="s">
        <v>308</v>
      </c>
      <c r="B2904" s="1" t="s">
        <v>141</v>
      </c>
      <c r="C2904">
        <v>2</v>
      </c>
      <c r="D2904" s="1" t="s">
        <v>2</v>
      </c>
      <c r="E2904" s="1" t="s">
        <v>3</v>
      </c>
      <c r="F2904" s="1" t="s">
        <v>6</v>
      </c>
      <c r="G2904">
        <v>2302</v>
      </c>
      <c r="H2904">
        <v>2</v>
      </c>
      <c r="I2904" s="1" t="s">
        <v>390</v>
      </c>
      <c r="J2904">
        <v>0</v>
      </c>
      <c r="K2904" s="1" t="s">
        <v>29</v>
      </c>
      <c r="L2904">
        <v>2</v>
      </c>
      <c r="Q2904">
        <v>9</v>
      </c>
      <c r="R2904">
        <v>21</v>
      </c>
    </row>
    <row r="2905" spans="1:18" x14ac:dyDescent="0.3">
      <c r="A2905" s="1" t="s">
        <v>308</v>
      </c>
      <c r="B2905" s="1" t="s">
        <v>348</v>
      </c>
      <c r="C2905">
        <v>7</v>
      </c>
      <c r="D2905" s="1" t="s">
        <v>2</v>
      </c>
      <c r="E2905" s="1" t="s">
        <v>10</v>
      </c>
      <c r="F2905" s="1" t="s">
        <v>6</v>
      </c>
      <c r="G2905">
        <v>2302</v>
      </c>
      <c r="H2905">
        <v>2</v>
      </c>
      <c r="I2905" s="1" t="s">
        <v>390</v>
      </c>
      <c r="J2905">
        <v>0</v>
      </c>
      <c r="K2905" s="1" t="s">
        <v>29</v>
      </c>
      <c r="L2905">
        <v>2</v>
      </c>
      <c r="R2905">
        <v>13</v>
      </c>
    </row>
    <row r="2906" spans="1:18" x14ac:dyDescent="0.3">
      <c r="A2906" s="1" t="s">
        <v>308</v>
      </c>
      <c r="B2906" s="1" t="s">
        <v>348</v>
      </c>
      <c r="C2906">
        <v>7</v>
      </c>
      <c r="D2906" s="1" t="s">
        <v>2</v>
      </c>
      <c r="E2906" s="1" t="s">
        <v>3</v>
      </c>
      <c r="F2906" s="1" t="s">
        <v>4</v>
      </c>
      <c r="G2906">
        <v>2302</v>
      </c>
      <c r="H2906">
        <v>2</v>
      </c>
      <c r="I2906" s="1" t="s">
        <v>390</v>
      </c>
      <c r="J2906">
        <v>0</v>
      </c>
      <c r="K2906" s="1" t="s">
        <v>29</v>
      </c>
      <c r="L2906">
        <v>2</v>
      </c>
      <c r="R2906">
        <v>18</v>
      </c>
    </row>
    <row r="2907" spans="1:18" x14ac:dyDescent="0.3">
      <c r="A2907" s="1" t="s">
        <v>308</v>
      </c>
      <c r="B2907" s="1" t="s">
        <v>348</v>
      </c>
      <c r="C2907">
        <v>7</v>
      </c>
      <c r="D2907" s="1" t="s">
        <v>2</v>
      </c>
      <c r="E2907" s="1" t="s">
        <v>3</v>
      </c>
      <c r="F2907" s="1" t="s">
        <v>6</v>
      </c>
      <c r="G2907">
        <v>2302</v>
      </c>
      <c r="H2907">
        <v>2</v>
      </c>
      <c r="I2907" s="1" t="s">
        <v>390</v>
      </c>
      <c r="J2907">
        <v>0</v>
      </c>
      <c r="K2907" s="1" t="s">
        <v>29</v>
      </c>
      <c r="L2907">
        <v>2</v>
      </c>
      <c r="Q2907">
        <v>14</v>
      </c>
      <c r="R2907">
        <v>13</v>
      </c>
    </row>
    <row r="2908" spans="1:18" x14ac:dyDescent="0.3">
      <c r="A2908" s="1" t="s">
        <v>308</v>
      </c>
      <c r="B2908" s="1" t="s">
        <v>366</v>
      </c>
      <c r="C2908">
        <v>12</v>
      </c>
      <c r="D2908" s="1" t="s">
        <v>2</v>
      </c>
      <c r="E2908" s="1" t="s">
        <v>3</v>
      </c>
      <c r="F2908" s="1" t="s">
        <v>6</v>
      </c>
      <c r="G2908">
        <v>2302</v>
      </c>
      <c r="H2908">
        <v>2</v>
      </c>
      <c r="I2908" s="1" t="s">
        <v>390</v>
      </c>
      <c r="J2908">
        <v>0</v>
      </c>
      <c r="K2908" s="1" t="s">
        <v>29</v>
      </c>
      <c r="L2908">
        <v>2</v>
      </c>
      <c r="O2908">
        <v>5</v>
      </c>
      <c r="Q2908">
        <v>7</v>
      </c>
    </row>
    <row r="2909" spans="1:18" x14ac:dyDescent="0.3">
      <c r="A2909" s="1" t="s">
        <v>30</v>
      </c>
      <c r="B2909" s="1" t="s">
        <v>1</v>
      </c>
      <c r="C2909">
        <v>1</v>
      </c>
      <c r="D2909" s="1" t="s">
        <v>18</v>
      </c>
      <c r="E2909" s="1" t="s">
        <v>3</v>
      </c>
      <c r="F2909" s="1" t="s">
        <v>6</v>
      </c>
      <c r="G2909">
        <v>13504</v>
      </c>
      <c r="H2909">
        <v>1</v>
      </c>
      <c r="I2909" s="1" t="s">
        <v>394</v>
      </c>
      <c r="J2909">
        <v>6</v>
      </c>
      <c r="K2909" s="1" t="s">
        <v>391</v>
      </c>
      <c r="L2909">
        <v>13</v>
      </c>
      <c r="O2909">
        <v>45</v>
      </c>
    </row>
    <row r="2910" spans="1:18" x14ac:dyDescent="0.3">
      <c r="A2910" s="1" t="s">
        <v>30</v>
      </c>
      <c r="B2910" s="1" t="s">
        <v>141</v>
      </c>
      <c r="C2910">
        <v>2</v>
      </c>
      <c r="D2910" s="1" t="s">
        <v>2</v>
      </c>
      <c r="E2910" s="1" t="s">
        <v>10</v>
      </c>
      <c r="F2910" s="1" t="s">
        <v>6</v>
      </c>
      <c r="G2910">
        <v>13504</v>
      </c>
      <c r="H2910">
        <v>2</v>
      </c>
      <c r="I2910" s="1" t="s">
        <v>390</v>
      </c>
      <c r="J2910">
        <v>0</v>
      </c>
      <c r="K2910" s="1" t="s">
        <v>391</v>
      </c>
      <c r="L2910">
        <v>13</v>
      </c>
      <c r="Q2910">
        <v>16</v>
      </c>
    </row>
    <row r="2911" spans="1:18" x14ac:dyDescent="0.3">
      <c r="A2911" s="1" t="s">
        <v>30</v>
      </c>
      <c r="B2911" s="1" t="s">
        <v>141</v>
      </c>
      <c r="C2911">
        <v>2</v>
      </c>
      <c r="D2911" s="1" t="s">
        <v>2</v>
      </c>
      <c r="E2911" s="1" t="s">
        <v>3</v>
      </c>
      <c r="F2911" s="1" t="s">
        <v>4</v>
      </c>
      <c r="G2911">
        <v>13504</v>
      </c>
      <c r="H2911">
        <v>2</v>
      </c>
      <c r="I2911" s="1" t="s">
        <v>390</v>
      </c>
      <c r="J2911">
        <v>0</v>
      </c>
      <c r="K2911" s="1" t="s">
        <v>391</v>
      </c>
      <c r="L2911">
        <v>13</v>
      </c>
      <c r="M2911">
        <v>111</v>
      </c>
      <c r="O2911">
        <v>38</v>
      </c>
    </row>
    <row r="2912" spans="1:18" x14ac:dyDescent="0.3">
      <c r="A2912" s="1" t="s">
        <v>30</v>
      </c>
      <c r="B2912" s="1" t="s">
        <v>141</v>
      </c>
      <c r="C2912">
        <v>2</v>
      </c>
      <c r="D2912" s="1" t="s">
        <v>2</v>
      </c>
      <c r="E2912" s="1" t="s">
        <v>3</v>
      </c>
      <c r="F2912" s="1" t="s">
        <v>6</v>
      </c>
      <c r="G2912">
        <v>13504</v>
      </c>
      <c r="H2912">
        <v>2</v>
      </c>
      <c r="I2912" s="1" t="s">
        <v>390</v>
      </c>
      <c r="J2912">
        <v>0</v>
      </c>
      <c r="K2912" s="1" t="s">
        <v>391</v>
      </c>
      <c r="L2912">
        <v>13</v>
      </c>
      <c r="M2912">
        <v>12</v>
      </c>
      <c r="O2912">
        <v>45</v>
      </c>
      <c r="Q2912">
        <v>21</v>
      </c>
    </row>
    <row r="2913" spans="1:18" x14ac:dyDescent="0.3">
      <c r="A2913" s="1" t="s">
        <v>30</v>
      </c>
      <c r="B2913" s="1" t="s">
        <v>344</v>
      </c>
      <c r="C2913">
        <v>6</v>
      </c>
      <c r="D2913" s="1" t="s">
        <v>2</v>
      </c>
      <c r="E2913" s="1" t="s">
        <v>3</v>
      </c>
      <c r="F2913" s="1" t="s">
        <v>4</v>
      </c>
      <c r="G2913">
        <v>13504</v>
      </c>
      <c r="H2913">
        <v>2</v>
      </c>
      <c r="I2913" s="1" t="s">
        <v>390</v>
      </c>
      <c r="J2913">
        <v>0</v>
      </c>
      <c r="K2913" s="1" t="s">
        <v>391</v>
      </c>
      <c r="L2913">
        <v>13</v>
      </c>
      <c r="R2913">
        <v>12</v>
      </c>
    </row>
    <row r="2914" spans="1:18" x14ac:dyDescent="0.3">
      <c r="A2914" s="1" t="s">
        <v>30</v>
      </c>
      <c r="B2914" s="1" t="s">
        <v>348</v>
      </c>
      <c r="C2914">
        <v>7</v>
      </c>
      <c r="D2914" s="1" t="s">
        <v>18</v>
      </c>
      <c r="E2914" s="1" t="s">
        <v>3</v>
      </c>
      <c r="F2914" s="1" t="s">
        <v>6</v>
      </c>
      <c r="G2914">
        <v>13504</v>
      </c>
      <c r="H2914">
        <v>1</v>
      </c>
      <c r="I2914" s="1" t="s">
        <v>394</v>
      </c>
      <c r="J2914">
        <v>6</v>
      </c>
      <c r="K2914" s="1" t="s">
        <v>391</v>
      </c>
      <c r="L2914">
        <v>13</v>
      </c>
      <c r="M2914">
        <v>111</v>
      </c>
      <c r="P2914">
        <v>10</v>
      </c>
      <c r="Q2914">
        <v>7</v>
      </c>
    </row>
    <row r="2915" spans="1:18" x14ac:dyDescent="0.3">
      <c r="A2915" s="1" t="s">
        <v>30</v>
      </c>
      <c r="B2915" s="1" t="s">
        <v>348</v>
      </c>
      <c r="C2915">
        <v>7</v>
      </c>
      <c r="D2915" s="1" t="s">
        <v>2</v>
      </c>
      <c r="E2915" s="1" t="s">
        <v>10</v>
      </c>
      <c r="F2915" s="1" t="s">
        <v>4</v>
      </c>
      <c r="G2915">
        <v>13504</v>
      </c>
      <c r="H2915">
        <v>2</v>
      </c>
      <c r="I2915" s="1" t="s">
        <v>390</v>
      </c>
      <c r="J2915">
        <v>0</v>
      </c>
      <c r="K2915" s="1" t="s">
        <v>391</v>
      </c>
      <c r="L2915">
        <v>13</v>
      </c>
      <c r="N2915">
        <v>9</v>
      </c>
      <c r="P2915">
        <v>19</v>
      </c>
    </row>
    <row r="2916" spans="1:18" x14ac:dyDescent="0.3">
      <c r="A2916" s="1" t="s">
        <v>30</v>
      </c>
      <c r="B2916" s="1" t="s">
        <v>348</v>
      </c>
      <c r="C2916">
        <v>7</v>
      </c>
      <c r="D2916" s="1" t="s">
        <v>2</v>
      </c>
      <c r="E2916" s="1" t="s">
        <v>10</v>
      </c>
      <c r="F2916" s="1" t="s">
        <v>6</v>
      </c>
      <c r="G2916">
        <v>13504</v>
      </c>
      <c r="H2916">
        <v>2</v>
      </c>
      <c r="I2916" s="1" t="s">
        <v>390</v>
      </c>
      <c r="J2916">
        <v>0</v>
      </c>
      <c r="K2916" s="1" t="s">
        <v>391</v>
      </c>
      <c r="L2916">
        <v>13</v>
      </c>
      <c r="R2916">
        <v>12</v>
      </c>
    </row>
    <row r="2917" spans="1:18" x14ac:dyDescent="0.3">
      <c r="A2917" s="1" t="s">
        <v>30</v>
      </c>
      <c r="B2917" s="1" t="s">
        <v>348</v>
      </c>
      <c r="C2917">
        <v>7</v>
      </c>
      <c r="D2917" s="1" t="s">
        <v>2</v>
      </c>
      <c r="E2917" s="1" t="s">
        <v>3</v>
      </c>
      <c r="F2917" s="1" t="s">
        <v>4</v>
      </c>
      <c r="G2917">
        <v>13504</v>
      </c>
      <c r="H2917">
        <v>2</v>
      </c>
      <c r="I2917" s="1" t="s">
        <v>390</v>
      </c>
      <c r="J2917">
        <v>0</v>
      </c>
      <c r="K2917" s="1" t="s">
        <v>391</v>
      </c>
      <c r="L2917">
        <v>13</v>
      </c>
      <c r="O2917">
        <v>196</v>
      </c>
      <c r="Q2917">
        <v>17</v>
      </c>
      <c r="R2917">
        <v>12</v>
      </c>
    </row>
    <row r="2918" spans="1:18" x14ac:dyDescent="0.3">
      <c r="A2918" s="1" t="s">
        <v>30</v>
      </c>
      <c r="B2918" s="1" t="s">
        <v>348</v>
      </c>
      <c r="C2918">
        <v>7</v>
      </c>
      <c r="D2918" s="1" t="s">
        <v>2</v>
      </c>
      <c r="E2918" s="1" t="s">
        <v>3</v>
      </c>
      <c r="F2918" s="1" t="s">
        <v>6</v>
      </c>
      <c r="G2918">
        <v>13504</v>
      </c>
      <c r="H2918">
        <v>2</v>
      </c>
      <c r="I2918" s="1" t="s">
        <v>390</v>
      </c>
      <c r="J2918">
        <v>0</v>
      </c>
      <c r="K2918" s="1" t="s">
        <v>391</v>
      </c>
      <c r="L2918">
        <v>13</v>
      </c>
      <c r="M2918">
        <v>339</v>
      </c>
      <c r="N2918">
        <v>324</v>
      </c>
      <c r="O2918">
        <v>196</v>
      </c>
      <c r="Q2918">
        <v>86</v>
      </c>
      <c r="R2918">
        <v>69</v>
      </c>
    </row>
    <row r="2919" spans="1:18" x14ac:dyDescent="0.3">
      <c r="A2919" s="1" t="s">
        <v>30</v>
      </c>
      <c r="B2919" s="1" t="s">
        <v>365</v>
      </c>
      <c r="C2919">
        <v>11</v>
      </c>
      <c r="D2919" s="1" t="s">
        <v>2</v>
      </c>
      <c r="E2919" s="1" t="s">
        <v>3</v>
      </c>
      <c r="F2919" s="1" t="s">
        <v>6</v>
      </c>
      <c r="G2919">
        <v>13504</v>
      </c>
      <c r="H2919">
        <v>2</v>
      </c>
      <c r="I2919" s="1" t="s">
        <v>390</v>
      </c>
      <c r="J2919">
        <v>0</v>
      </c>
      <c r="K2919" s="1" t="s">
        <v>391</v>
      </c>
      <c r="L2919">
        <v>13</v>
      </c>
      <c r="M2919">
        <v>10</v>
      </c>
      <c r="N2919">
        <v>108</v>
      </c>
    </row>
    <row r="2920" spans="1:18" x14ac:dyDescent="0.3">
      <c r="A2920" s="1" t="s">
        <v>30</v>
      </c>
      <c r="B2920" s="1" t="s">
        <v>366</v>
      </c>
      <c r="C2920">
        <v>12</v>
      </c>
      <c r="D2920" s="1" t="s">
        <v>2</v>
      </c>
      <c r="E2920" s="1" t="s">
        <v>3</v>
      </c>
      <c r="F2920" s="1" t="s">
        <v>6</v>
      </c>
      <c r="G2920">
        <v>13504</v>
      </c>
      <c r="H2920">
        <v>2</v>
      </c>
      <c r="I2920" s="1" t="s">
        <v>390</v>
      </c>
      <c r="J2920">
        <v>0</v>
      </c>
      <c r="K2920" s="1" t="s">
        <v>391</v>
      </c>
      <c r="L2920">
        <v>13</v>
      </c>
      <c r="O2920">
        <v>38</v>
      </c>
      <c r="P2920">
        <v>77</v>
      </c>
      <c r="Q2920">
        <v>12</v>
      </c>
      <c r="R2920">
        <v>16</v>
      </c>
    </row>
    <row r="2921" spans="1:18" x14ac:dyDescent="0.3">
      <c r="A2921" s="1" t="s">
        <v>30</v>
      </c>
      <c r="B2921" s="1" t="s">
        <v>370</v>
      </c>
      <c r="C2921">
        <v>14</v>
      </c>
      <c r="D2921" s="1" t="s">
        <v>18</v>
      </c>
      <c r="E2921" s="1" t="s">
        <v>3</v>
      </c>
      <c r="F2921" s="1" t="s">
        <v>4</v>
      </c>
      <c r="G2921">
        <v>13504</v>
      </c>
      <c r="H2921">
        <v>1</v>
      </c>
      <c r="I2921" s="1" t="s">
        <v>394</v>
      </c>
      <c r="J2921">
        <v>6</v>
      </c>
      <c r="K2921" s="1" t="s">
        <v>391</v>
      </c>
      <c r="L2921">
        <v>13</v>
      </c>
      <c r="R2921">
        <v>11</v>
      </c>
    </row>
    <row r="2922" spans="1:18" x14ac:dyDescent="0.3">
      <c r="A2922" s="1" t="s">
        <v>30</v>
      </c>
      <c r="B2922" s="1" t="s">
        <v>371</v>
      </c>
      <c r="C2922">
        <v>15</v>
      </c>
      <c r="D2922" s="1" t="s">
        <v>2</v>
      </c>
      <c r="E2922" s="1" t="s">
        <v>3</v>
      </c>
      <c r="F2922" s="1" t="s">
        <v>4</v>
      </c>
      <c r="G2922">
        <v>13504</v>
      </c>
      <c r="H2922">
        <v>2</v>
      </c>
      <c r="I2922" s="1" t="s">
        <v>390</v>
      </c>
      <c r="J2922">
        <v>0</v>
      </c>
      <c r="K2922" s="1" t="s">
        <v>391</v>
      </c>
      <c r="L2922">
        <v>13</v>
      </c>
      <c r="P2922">
        <v>19</v>
      </c>
    </row>
    <row r="2923" spans="1:18" x14ac:dyDescent="0.3">
      <c r="A2923" s="1" t="s">
        <v>30</v>
      </c>
      <c r="B2923" s="1" t="s">
        <v>373</v>
      </c>
      <c r="C2923">
        <v>17</v>
      </c>
      <c r="D2923" s="1" t="s">
        <v>2</v>
      </c>
      <c r="E2923" s="1" t="s">
        <v>3</v>
      </c>
      <c r="F2923" s="1" t="s">
        <v>6</v>
      </c>
      <c r="G2923">
        <v>13504</v>
      </c>
      <c r="H2923">
        <v>2</v>
      </c>
      <c r="I2923" s="1" t="s">
        <v>390</v>
      </c>
      <c r="J2923">
        <v>0</v>
      </c>
      <c r="K2923" s="1" t="s">
        <v>391</v>
      </c>
      <c r="L2923">
        <v>13</v>
      </c>
      <c r="Q2923">
        <v>31</v>
      </c>
      <c r="R2923">
        <v>17</v>
      </c>
    </row>
    <row r="2924" spans="1:18" x14ac:dyDescent="0.3">
      <c r="A2924" s="1" t="s">
        <v>144</v>
      </c>
      <c r="B2924" s="1" t="s">
        <v>362</v>
      </c>
      <c r="C2924">
        <v>8</v>
      </c>
      <c r="D2924" s="1" t="s">
        <v>2</v>
      </c>
      <c r="E2924" s="1" t="s">
        <v>3</v>
      </c>
      <c r="F2924" s="1" t="s">
        <v>4</v>
      </c>
      <c r="G2924">
        <v>7105</v>
      </c>
      <c r="H2924">
        <v>2</v>
      </c>
      <c r="I2924" s="1" t="s">
        <v>390</v>
      </c>
      <c r="J2924">
        <v>0</v>
      </c>
      <c r="K2924" s="1" t="s">
        <v>144</v>
      </c>
      <c r="L2924">
        <v>7</v>
      </c>
      <c r="O2924">
        <v>266</v>
      </c>
    </row>
    <row r="2925" spans="1:18" x14ac:dyDescent="0.3">
      <c r="A2925" s="1" t="s">
        <v>144</v>
      </c>
      <c r="B2925" s="1" t="s">
        <v>363</v>
      </c>
      <c r="C2925">
        <v>9</v>
      </c>
      <c r="D2925" s="1" t="s">
        <v>2</v>
      </c>
      <c r="E2925" s="1" t="s">
        <v>3</v>
      </c>
      <c r="F2925" s="1" t="s">
        <v>6</v>
      </c>
      <c r="G2925">
        <v>7105</v>
      </c>
      <c r="H2925">
        <v>2</v>
      </c>
      <c r="I2925" s="1" t="s">
        <v>390</v>
      </c>
      <c r="J2925">
        <v>0</v>
      </c>
      <c r="K2925" s="1" t="s">
        <v>144</v>
      </c>
      <c r="L2925">
        <v>7</v>
      </c>
      <c r="P2925">
        <v>136</v>
      </c>
    </row>
    <row r="2926" spans="1:18" x14ac:dyDescent="0.3">
      <c r="A2926" s="1" t="s">
        <v>144</v>
      </c>
      <c r="B2926" s="1" t="s">
        <v>141</v>
      </c>
      <c r="C2926">
        <v>2</v>
      </c>
      <c r="D2926" s="1" t="s">
        <v>2</v>
      </c>
      <c r="E2926" s="1" t="s">
        <v>10</v>
      </c>
      <c r="F2926" s="1" t="s">
        <v>6</v>
      </c>
      <c r="G2926">
        <v>7105</v>
      </c>
      <c r="H2926">
        <v>2</v>
      </c>
      <c r="I2926" s="1" t="s">
        <v>390</v>
      </c>
      <c r="J2926">
        <v>0</v>
      </c>
      <c r="K2926" s="1" t="s">
        <v>144</v>
      </c>
      <c r="L2926">
        <v>7</v>
      </c>
      <c r="M2926">
        <v>114</v>
      </c>
    </row>
    <row r="2927" spans="1:18" x14ac:dyDescent="0.3">
      <c r="A2927" s="1" t="s">
        <v>144</v>
      </c>
      <c r="B2927" s="1" t="s">
        <v>141</v>
      </c>
      <c r="C2927">
        <v>2</v>
      </c>
      <c r="D2927" s="1" t="s">
        <v>2</v>
      </c>
      <c r="E2927" s="1" t="s">
        <v>3</v>
      </c>
      <c r="F2927" s="1" t="s">
        <v>6</v>
      </c>
      <c r="G2927">
        <v>7105</v>
      </c>
      <c r="H2927">
        <v>2</v>
      </c>
      <c r="I2927" s="1" t="s">
        <v>390</v>
      </c>
      <c r="J2927">
        <v>0</v>
      </c>
      <c r="K2927" s="1" t="s">
        <v>144</v>
      </c>
      <c r="L2927">
        <v>7</v>
      </c>
      <c r="M2927">
        <v>114</v>
      </c>
      <c r="N2927">
        <v>64</v>
      </c>
      <c r="O2927">
        <v>37</v>
      </c>
      <c r="P2927">
        <v>103</v>
      </c>
    </row>
    <row r="2928" spans="1:18" x14ac:dyDescent="0.3">
      <c r="A2928" s="1" t="s">
        <v>144</v>
      </c>
      <c r="B2928" s="1" t="s">
        <v>348</v>
      </c>
      <c r="C2928">
        <v>7</v>
      </c>
      <c r="D2928" s="1" t="s">
        <v>18</v>
      </c>
      <c r="E2928" s="1" t="s">
        <v>10</v>
      </c>
      <c r="F2928" s="1" t="s">
        <v>6</v>
      </c>
      <c r="G2928">
        <v>7105</v>
      </c>
      <c r="H2928">
        <v>1</v>
      </c>
      <c r="I2928" s="1" t="s">
        <v>394</v>
      </c>
      <c r="J2928">
        <v>6</v>
      </c>
      <c r="K2928" s="1" t="s">
        <v>144</v>
      </c>
      <c r="L2928">
        <v>7</v>
      </c>
      <c r="O2928">
        <v>19</v>
      </c>
    </row>
    <row r="2929" spans="1:18" x14ac:dyDescent="0.3">
      <c r="A2929" s="1" t="s">
        <v>144</v>
      </c>
      <c r="B2929" s="1" t="s">
        <v>348</v>
      </c>
      <c r="C2929">
        <v>7</v>
      </c>
      <c r="D2929" s="1" t="s">
        <v>2</v>
      </c>
      <c r="E2929" s="1" t="s">
        <v>10</v>
      </c>
      <c r="F2929" s="1" t="s">
        <v>4</v>
      </c>
      <c r="G2929">
        <v>7105</v>
      </c>
      <c r="H2929">
        <v>2</v>
      </c>
      <c r="I2929" s="1" t="s">
        <v>390</v>
      </c>
      <c r="J2929">
        <v>0</v>
      </c>
      <c r="K2929" s="1" t="s">
        <v>144</v>
      </c>
      <c r="L2929">
        <v>7</v>
      </c>
      <c r="O2929">
        <v>9</v>
      </c>
      <c r="R2929">
        <v>213</v>
      </c>
    </row>
    <row r="2930" spans="1:18" x14ac:dyDescent="0.3">
      <c r="A2930" s="1" t="s">
        <v>144</v>
      </c>
      <c r="B2930" s="1" t="s">
        <v>348</v>
      </c>
      <c r="C2930">
        <v>7</v>
      </c>
      <c r="D2930" s="1" t="s">
        <v>2</v>
      </c>
      <c r="E2930" s="1" t="s">
        <v>10</v>
      </c>
      <c r="F2930" s="1" t="s">
        <v>6</v>
      </c>
      <c r="G2930">
        <v>7105</v>
      </c>
      <c r="H2930">
        <v>2</v>
      </c>
      <c r="I2930" s="1" t="s">
        <v>390</v>
      </c>
      <c r="J2930">
        <v>0</v>
      </c>
      <c r="K2930" s="1" t="s">
        <v>144</v>
      </c>
      <c r="L2930">
        <v>7</v>
      </c>
      <c r="P2930">
        <v>94</v>
      </c>
      <c r="R2930">
        <v>100</v>
      </c>
    </row>
    <row r="2931" spans="1:18" x14ac:dyDescent="0.3">
      <c r="A2931" s="1" t="s">
        <v>144</v>
      </c>
      <c r="B2931" s="1" t="s">
        <v>348</v>
      </c>
      <c r="C2931">
        <v>7</v>
      </c>
      <c r="D2931" s="1" t="s">
        <v>2</v>
      </c>
      <c r="E2931" s="1" t="s">
        <v>3</v>
      </c>
      <c r="F2931" s="1" t="s">
        <v>4</v>
      </c>
      <c r="G2931">
        <v>7105</v>
      </c>
      <c r="H2931">
        <v>2</v>
      </c>
      <c r="I2931" s="1" t="s">
        <v>390</v>
      </c>
      <c r="J2931">
        <v>0</v>
      </c>
      <c r="K2931" s="1" t="s">
        <v>144</v>
      </c>
      <c r="L2931">
        <v>7</v>
      </c>
      <c r="O2931">
        <v>32</v>
      </c>
      <c r="R2931">
        <v>67</v>
      </c>
    </row>
    <row r="2932" spans="1:18" x14ac:dyDescent="0.3">
      <c r="A2932" s="1" t="s">
        <v>144</v>
      </c>
      <c r="B2932" s="1" t="s">
        <v>348</v>
      </c>
      <c r="C2932">
        <v>7</v>
      </c>
      <c r="D2932" s="1" t="s">
        <v>2</v>
      </c>
      <c r="E2932" s="1" t="s">
        <v>3</v>
      </c>
      <c r="F2932" s="1" t="s">
        <v>6</v>
      </c>
      <c r="G2932">
        <v>7105</v>
      </c>
      <c r="H2932">
        <v>2</v>
      </c>
      <c r="I2932" s="1" t="s">
        <v>390</v>
      </c>
      <c r="J2932">
        <v>0</v>
      </c>
      <c r="K2932" s="1" t="s">
        <v>144</v>
      </c>
      <c r="L2932">
        <v>7</v>
      </c>
      <c r="M2932">
        <v>80</v>
      </c>
      <c r="N2932">
        <v>296</v>
      </c>
      <c r="O2932">
        <v>35</v>
      </c>
      <c r="P2932">
        <v>395</v>
      </c>
      <c r="R2932">
        <v>175</v>
      </c>
    </row>
    <row r="2933" spans="1:18" x14ac:dyDescent="0.3">
      <c r="A2933" s="1" t="s">
        <v>144</v>
      </c>
      <c r="B2933" s="1" t="s">
        <v>366</v>
      </c>
      <c r="C2933">
        <v>12</v>
      </c>
      <c r="D2933" s="1" t="s">
        <v>2</v>
      </c>
      <c r="E2933" s="1" t="s">
        <v>3</v>
      </c>
      <c r="F2933" s="1" t="s">
        <v>6</v>
      </c>
      <c r="G2933">
        <v>7105</v>
      </c>
      <c r="H2933">
        <v>2</v>
      </c>
      <c r="I2933" s="1" t="s">
        <v>390</v>
      </c>
      <c r="J2933">
        <v>0</v>
      </c>
      <c r="K2933" s="1" t="s">
        <v>144</v>
      </c>
      <c r="L2933">
        <v>7</v>
      </c>
      <c r="O2933">
        <v>266</v>
      </c>
    </row>
    <row r="2934" spans="1:18" x14ac:dyDescent="0.3">
      <c r="A2934" s="1" t="s">
        <v>144</v>
      </c>
      <c r="B2934" s="1" t="s">
        <v>372</v>
      </c>
      <c r="C2934">
        <v>16</v>
      </c>
      <c r="D2934" s="1" t="s">
        <v>2</v>
      </c>
      <c r="E2934" s="1" t="s">
        <v>3</v>
      </c>
      <c r="F2934" s="1" t="s">
        <v>6</v>
      </c>
      <c r="G2934">
        <v>7105</v>
      </c>
      <c r="H2934">
        <v>2</v>
      </c>
      <c r="I2934" s="1" t="s">
        <v>390</v>
      </c>
      <c r="J2934">
        <v>0</v>
      </c>
      <c r="K2934" s="1" t="s">
        <v>144</v>
      </c>
      <c r="L2934">
        <v>7</v>
      </c>
      <c r="R2934">
        <v>5</v>
      </c>
    </row>
    <row r="2935" spans="1:18" x14ac:dyDescent="0.3">
      <c r="A2935" s="1" t="s">
        <v>144</v>
      </c>
      <c r="B2935" s="1" t="s">
        <v>373</v>
      </c>
      <c r="C2935">
        <v>17</v>
      </c>
      <c r="D2935" s="1" t="s">
        <v>2</v>
      </c>
      <c r="E2935" s="1" t="s">
        <v>3</v>
      </c>
      <c r="F2935" s="1" t="s">
        <v>4</v>
      </c>
      <c r="G2935">
        <v>7105</v>
      </c>
      <c r="H2935">
        <v>2</v>
      </c>
      <c r="I2935" s="1" t="s">
        <v>390</v>
      </c>
      <c r="J2935">
        <v>0</v>
      </c>
      <c r="K2935" s="1" t="s">
        <v>144</v>
      </c>
      <c r="L2935">
        <v>7</v>
      </c>
      <c r="P2935">
        <v>136</v>
      </c>
    </row>
    <row r="2936" spans="1:18" x14ac:dyDescent="0.3">
      <c r="A2936" s="1" t="s">
        <v>144</v>
      </c>
      <c r="B2936" s="1" t="s">
        <v>373</v>
      </c>
      <c r="C2936">
        <v>17</v>
      </c>
      <c r="D2936" s="1" t="s">
        <v>2</v>
      </c>
      <c r="E2936" s="1" t="s">
        <v>3</v>
      </c>
      <c r="F2936" s="1" t="s">
        <v>6</v>
      </c>
      <c r="G2936">
        <v>7105</v>
      </c>
      <c r="H2936">
        <v>2</v>
      </c>
      <c r="I2936" s="1" t="s">
        <v>390</v>
      </c>
      <c r="J2936">
        <v>0</v>
      </c>
      <c r="K2936" s="1" t="s">
        <v>144</v>
      </c>
      <c r="L2936">
        <v>7</v>
      </c>
      <c r="O2936">
        <v>16</v>
      </c>
      <c r="P2936">
        <v>544</v>
      </c>
      <c r="R2936">
        <v>16</v>
      </c>
    </row>
    <row r="2937" spans="1:18" x14ac:dyDescent="0.3">
      <c r="A2937" s="1" t="s">
        <v>144</v>
      </c>
      <c r="B2937" s="1" t="s">
        <v>375</v>
      </c>
      <c r="C2937">
        <v>19</v>
      </c>
      <c r="D2937" s="1" t="s">
        <v>2</v>
      </c>
      <c r="E2937" s="1" t="s">
        <v>3</v>
      </c>
      <c r="F2937" s="1" t="s">
        <v>6</v>
      </c>
      <c r="G2937">
        <v>7105</v>
      </c>
      <c r="H2937">
        <v>2</v>
      </c>
      <c r="I2937" s="1" t="s">
        <v>390</v>
      </c>
      <c r="J2937">
        <v>0</v>
      </c>
      <c r="K2937" s="1" t="s">
        <v>144</v>
      </c>
      <c r="L2937">
        <v>7</v>
      </c>
      <c r="O2937">
        <v>9</v>
      </c>
    </row>
    <row r="2938" spans="1:18" x14ac:dyDescent="0.3">
      <c r="A2938" s="1" t="s">
        <v>229</v>
      </c>
      <c r="B2938" s="1" t="s">
        <v>141</v>
      </c>
      <c r="C2938">
        <v>2</v>
      </c>
      <c r="D2938" s="1" t="s">
        <v>2</v>
      </c>
      <c r="E2938" s="1" t="s">
        <v>3</v>
      </c>
      <c r="F2938" s="1" t="s">
        <v>4</v>
      </c>
      <c r="G2938">
        <v>10108</v>
      </c>
      <c r="H2938">
        <v>2</v>
      </c>
      <c r="I2938" s="1" t="s">
        <v>390</v>
      </c>
      <c r="J2938">
        <v>0</v>
      </c>
      <c r="K2938" s="1" t="s">
        <v>188</v>
      </c>
      <c r="L2938">
        <v>10</v>
      </c>
      <c r="N2938">
        <v>28</v>
      </c>
    </row>
    <row r="2939" spans="1:18" x14ac:dyDescent="0.3">
      <c r="A2939" s="1" t="s">
        <v>229</v>
      </c>
      <c r="B2939" s="1" t="s">
        <v>141</v>
      </c>
      <c r="C2939">
        <v>2</v>
      </c>
      <c r="D2939" s="1" t="s">
        <v>2</v>
      </c>
      <c r="E2939" s="1" t="s">
        <v>3</v>
      </c>
      <c r="F2939" s="1" t="s">
        <v>6</v>
      </c>
      <c r="G2939">
        <v>10108</v>
      </c>
      <c r="H2939">
        <v>2</v>
      </c>
      <c r="I2939" s="1" t="s">
        <v>390</v>
      </c>
      <c r="J2939">
        <v>0</v>
      </c>
      <c r="K2939" s="1" t="s">
        <v>188</v>
      </c>
      <c r="L2939">
        <v>10</v>
      </c>
      <c r="M2939">
        <v>34</v>
      </c>
      <c r="N2939">
        <v>28</v>
      </c>
      <c r="O2939">
        <v>32</v>
      </c>
      <c r="R2939">
        <v>86</v>
      </c>
    </row>
    <row r="2940" spans="1:18" x14ac:dyDescent="0.3">
      <c r="A2940" s="1" t="s">
        <v>229</v>
      </c>
      <c r="B2940" s="1" t="s">
        <v>348</v>
      </c>
      <c r="C2940">
        <v>7</v>
      </c>
      <c r="D2940" s="1" t="s">
        <v>2</v>
      </c>
      <c r="E2940" s="1" t="s">
        <v>3</v>
      </c>
      <c r="F2940" s="1" t="s">
        <v>4</v>
      </c>
      <c r="G2940">
        <v>10108</v>
      </c>
      <c r="H2940">
        <v>2</v>
      </c>
      <c r="I2940" s="1" t="s">
        <v>390</v>
      </c>
      <c r="J2940">
        <v>0</v>
      </c>
      <c r="K2940" s="1" t="s">
        <v>188</v>
      </c>
      <c r="L2940">
        <v>10</v>
      </c>
      <c r="O2940">
        <v>20</v>
      </c>
    </row>
    <row r="2941" spans="1:18" x14ac:dyDescent="0.3">
      <c r="A2941" s="1" t="s">
        <v>229</v>
      </c>
      <c r="B2941" s="1" t="s">
        <v>348</v>
      </c>
      <c r="C2941">
        <v>7</v>
      </c>
      <c r="D2941" s="1" t="s">
        <v>2</v>
      </c>
      <c r="E2941" s="1" t="s">
        <v>3</v>
      </c>
      <c r="F2941" s="1" t="s">
        <v>6</v>
      </c>
      <c r="G2941">
        <v>10108</v>
      </c>
      <c r="H2941">
        <v>2</v>
      </c>
      <c r="I2941" s="1" t="s">
        <v>390</v>
      </c>
      <c r="J2941">
        <v>0</v>
      </c>
      <c r="K2941" s="1" t="s">
        <v>188</v>
      </c>
      <c r="L2941">
        <v>10</v>
      </c>
      <c r="N2941">
        <v>34</v>
      </c>
      <c r="O2941">
        <v>20</v>
      </c>
      <c r="R2941">
        <v>11</v>
      </c>
    </row>
    <row r="2942" spans="1:18" x14ac:dyDescent="0.3">
      <c r="A2942" s="1" t="s">
        <v>229</v>
      </c>
      <c r="B2942" s="1" t="s">
        <v>366</v>
      </c>
      <c r="C2942">
        <v>12</v>
      </c>
      <c r="D2942" s="1" t="s">
        <v>18</v>
      </c>
      <c r="E2942" s="1" t="s">
        <v>3</v>
      </c>
      <c r="F2942" s="1" t="s">
        <v>6</v>
      </c>
      <c r="G2942">
        <v>10108</v>
      </c>
      <c r="H2942">
        <v>1</v>
      </c>
      <c r="I2942" s="1" t="s">
        <v>394</v>
      </c>
      <c r="J2942">
        <v>6</v>
      </c>
      <c r="K2942" s="1" t="s">
        <v>188</v>
      </c>
      <c r="L2942">
        <v>10</v>
      </c>
      <c r="M2942">
        <v>34</v>
      </c>
    </row>
    <row r="2943" spans="1:18" x14ac:dyDescent="0.3">
      <c r="A2943" s="1" t="s">
        <v>229</v>
      </c>
      <c r="B2943" s="1" t="s">
        <v>366</v>
      </c>
      <c r="C2943">
        <v>12</v>
      </c>
      <c r="D2943" s="1" t="s">
        <v>2</v>
      </c>
      <c r="E2943" s="1" t="s">
        <v>10</v>
      </c>
      <c r="F2943" s="1" t="s">
        <v>6</v>
      </c>
      <c r="G2943">
        <v>10108</v>
      </c>
      <c r="H2943">
        <v>2</v>
      </c>
      <c r="I2943" s="1" t="s">
        <v>390</v>
      </c>
      <c r="J2943">
        <v>0</v>
      </c>
      <c r="K2943" s="1" t="s">
        <v>188</v>
      </c>
      <c r="L2943">
        <v>10</v>
      </c>
      <c r="M2943">
        <v>42</v>
      </c>
    </row>
    <row r="2944" spans="1:18" x14ac:dyDescent="0.3">
      <c r="A2944" s="1" t="s">
        <v>229</v>
      </c>
      <c r="B2944" s="1" t="s">
        <v>366</v>
      </c>
      <c r="C2944">
        <v>12</v>
      </c>
      <c r="D2944" s="1" t="s">
        <v>2</v>
      </c>
      <c r="E2944" s="1" t="s">
        <v>3</v>
      </c>
      <c r="F2944" s="1" t="s">
        <v>4</v>
      </c>
      <c r="G2944">
        <v>10108</v>
      </c>
      <c r="H2944">
        <v>2</v>
      </c>
      <c r="I2944" s="1" t="s">
        <v>390</v>
      </c>
      <c r="J2944">
        <v>0</v>
      </c>
      <c r="K2944" s="1" t="s">
        <v>188</v>
      </c>
      <c r="L2944">
        <v>10</v>
      </c>
      <c r="R2944">
        <v>12</v>
      </c>
    </row>
    <row r="2945" spans="1:18" x14ac:dyDescent="0.3">
      <c r="A2945" s="1" t="s">
        <v>229</v>
      </c>
      <c r="B2945" s="1" t="s">
        <v>366</v>
      </c>
      <c r="C2945">
        <v>12</v>
      </c>
      <c r="D2945" s="1" t="s">
        <v>2</v>
      </c>
      <c r="E2945" s="1" t="s">
        <v>3</v>
      </c>
      <c r="F2945" s="1" t="s">
        <v>6</v>
      </c>
      <c r="G2945">
        <v>10108</v>
      </c>
      <c r="H2945">
        <v>2</v>
      </c>
      <c r="I2945" s="1" t="s">
        <v>390</v>
      </c>
      <c r="J2945">
        <v>0</v>
      </c>
      <c r="K2945" s="1" t="s">
        <v>188</v>
      </c>
      <c r="L2945">
        <v>10</v>
      </c>
      <c r="M2945">
        <v>99</v>
      </c>
      <c r="N2945">
        <v>38</v>
      </c>
      <c r="Q2945">
        <v>25</v>
      </c>
      <c r="R2945">
        <v>33</v>
      </c>
    </row>
    <row r="2946" spans="1:18" x14ac:dyDescent="0.3">
      <c r="A2946" s="1" t="s">
        <v>229</v>
      </c>
      <c r="B2946" s="1" t="s">
        <v>373</v>
      </c>
      <c r="C2946">
        <v>17</v>
      </c>
      <c r="D2946" s="1" t="s">
        <v>18</v>
      </c>
      <c r="E2946" s="1" t="s">
        <v>10</v>
      </c>
      <c r="F2946" s="1" t="s">
        <v>6</v>
      </c>
      <c r="G2946">
        <v>10108</v>
      </c>
      <c r="H2946">
        <v>1</v>
      </c>
      <c r="I2946" s="1" t="s">
        <v>394</v>
      </c>
      <c r="J2946">
        <v>6</v>
      </c>
      <c r="K2946" s="1" t="s">
        <v>188</v>
      </c>
      <c r="L2946">
        <v>10</v>
      </c>
      <c r="O2946">
        <v>16</v>
      </c>
    </row>
    <row r="2947" spans="1:18" x14ac:dyDescent="0.3">
      <c r="A2947" s="1" t="s">
        <v>229</v>
      </c>
      <c r="B2947" s="1" t="s">
        <v>373</v>
      </c>
      <c r="C2947">
        <v>17</v>
      </c>
      <c r="D2947" s="1" t="s">
        <v>2</v>
      </c>
      <c r="E2947" s="1" t="s">
        <v>3</v>
      </c>
      <c r="F2947" s="1" t="s">
        <v>4</v>
      </c>
      <c r="G2947">
        <v>10108</v>
      </c>
      <c r="H2947">
        <v>2</v>
      </c>
      <c r="I2947" s="1" t="s">
        <v>390</v>
      </c>
      <c r="J2947">
        <v>0</v>
      </c>
      <c r="K2947" s="1" t="s">
        <v>188</v>
      </c>
      <c r="L2947">
        <v>10</v>
      </c>
      <c r="R2947">
        <v>11</v>
      </c>
    </row>
    <row r="2948" spans="1:18" x14ac:dyDescent="0.3">
      <c r="A2948" s="1" t="s">
        <v>229</v>
      </c>
      <c r="B2948" s="1" t="s">
        <v>373</v>
      </c>
      <c r="C2948">
        <v>17</v>
      </c>
      <c r="D2948" s="1" t="s">
        <v>2</v>
      </c>
      <c r="E2948" s="1" t="s">
        <v>3</v>
      </c>
      <c r="F2948" s="1" t="s">
        <v>6</v>
      </c>
      <c r="G2948">
        <v>10108</v>
      </c>
      <c r="H2948">
        <v>2</v>
      </c>
      <c r="I2948" s="1" t="s">
        <v>390</v>
      </c>
      <c r="J2948">
        <v>0</v>
      </c>
      <c r="K2948" s="1" t="s">
        <v>188</v>
      </c>
      <c r="L2948">
        <v>10</v>
      </c>
      <c r="M2948">
        <v>84</v>
      </c>
      <c r="O2948">
        <v>12</v>
      </c>
      <c r="R2948">
        <v>56</v>
      </c>
    </row>
    <row r="2949" spans="1:18" x14ac:dyDescent="0.3">
      <c r="A2949" s="1" t="s">
        <v>51</v>
      </c>
      <c r="B2949" s="1" t="s">
        <v>1</v>
      </c>
      <c r="C2949">
        <v>1</v>
      </c>
      <c r="D2949" s="1" t="s">
        <v>2</v>
      </c>
      <c r="E2949" s="1" t="s">
        <v>3</v>
      </c>
      <c r="F2949" s="1" t="s">
        <v>6</v>
      </c>
      <c r="G2949">
        <v>2102</v>
      </c>
      <c r="H2949">
        <v>2</v>
      </c>
      <c r="I2949" s="1" t="s">
        <v>390</v>
      </c>
      <c r="J2949">
        <v>0</v>
      </c>
      <c r="K2949" s="1" t="s">
        <v>29</v>
      </c>
      <c r="L2949">
        <v>2</v>
      </c>
      <c r="M2949">
        <v>30</v>
      </c>
    </row>
    <row r="2950" spans="1:18" x14ac:dyDescent="0.3">
      <c r="A2950" s="1" t="s">
        <v>51</v>
      </c>
      <c r="B2950" s="1" t="s">
        <v>141</v>
      </c>
      <c r="C2950">
        <v>2</v>
      </c>
      <c r="D2950" s="1" t="s">
        <v>120</v>
      </c>
      <c r="E2950" s="1" t="s">
        <v>3</v>
      </c>
      <c r="F2950" s="1" t="s">
        <v>6</v>
      </c>
      <c r="G2950">
        <v>2102</v>
      </c>
      <c r="H2950">
        <v>1</v>
      </c>
      <c r="I2950" s="1" t="s">
        <v>394</v>
      </c>
      <c r="J2950">
        <v>3</v>
      </c>
      <c r="K2950" s="1" t="s">
        <v>29</v>
      </c>
      <c r="L2950">
        <v>2</v>
      </c>
      <c r="P2950">
        <v>73</v>
      </c>
    </row>
    <row r="2951" spans="1:18" x14ac:dyDescent="0.3">
      <c r="A2951" s="1" t="s">
        <v>51</v>
      </c>
      <c r="B2951" s="1" t="s">
        <v>141</v>
      </c>
      <c r="C2951">
        <v>2</v>
      </c>
      <c r="D2951" s="1" t="s">
        <v>2</v>
      </c>
      <c r="E2951" s="1" t="s">
        <v>3</v>
      </c>
      <c r="F2951" s="1" t="s">
        <v>4</v>
      </c>
      <c r="G2951">
        <v>2102</v>
      </c>
      <c r="H2951">
        <v>2</v>
      </c>
      <c r="I2951" s="1" t="s">
        <v>390</v>
      </c>
      <c r="J2951">
        <v>0</v>
      </c>
      <c r="K2951" s="1" t="s">
        <v>29</v>
      </c>
      <c r="L2951">
        <v>2</v>
      </c>
      <c r="M2951">
        <v>25</v>
      </c>
      <c r="Q2951">
        <v>20</v>
      </c>
      <c r="R2951">
        <v>6</v>
      </c>
    </row>
    <row r="2952" spans="1:18" x14ac:dyDescent="0.3">
      <c r="A2952" s="1" t="s">
        <v>51</v>
      </c>
      <c r="B2952" s="1" t="s">
        <v>344</v>
      </c>
      <c r="C2952">
        <v>6</v>
      </c>
      <c r="D2952" s="1" t="s">
        <v>2</v>
      </c>
      <c r="E2952" s="1" t="s">
        <v>10</v>
      </c>
      <c r="F2952" s="1" t="s">
        <v>4</v>
      </c>
      <c r="G2952">
        <v>2102</v>
      </c>
      <c r="H2952">
        <v>2</v>
      </c>
      <c r="I2952" s="1" t="s">
        <v>390</v>
      </c>
      <c r="J2952">
        <v>0</v>
      </c>
      <c r="K2952" s="1" t="s">
        <v>29</v>
      </c>
      <c r="L2952">
        <v>2</v>
      </c>
      <c r="R2952">
        <v>12</v>
      </c>
    </row>
    <row r="2953" spans="1:18" x14ac:dyDescent="0.3">
      <c r="A2953" s="1" t="s">
        <v>51</v>
      </c>
      <c r="B2953" s="1" t="s">
        <v>348</v>
      </c>
      <c r="C2953">
        <v>7</v>
      </c>
      <c r="D2953" s="1" t="s">
        <v>2</v>
      </c>
      <c r="E2953" s="1" t="s">
        <v>10</v>
      </c>
      <c r="F2953" s="1" t="s">
        <v>6</v>
      </c>
      <c r="G2953">
        <v>2102</v>
      </c>
      <c r="H2953">
        <v>2</v>
      </c>
      <c r="I2953" s="1" t="s">
        <v>390</v>
      </c>
      <c r="J2953">
        <v>0</v>
      </c>
      <c r="K2953" s="1" t="s">
        <v>29</v>
      </c>
      <c r="L2953">
        <v>2</v>
      </c>
      <c r="Q2953">
        <v>12</v>
      </c>
    </row>
    <row r="2954" spans="1:18" x14ac:dyDescent="0.3">
      <c r="A2954" s="1" t="s">
        <v>51</v>
      </c>
      <c r="B2954" s="1" t="s">
        <v>348</v>
      </c>
      <c r="C2954">
        <v>7</v>
      </c>
      <c r="D2954" s="1" t="s">
        <v>2</v>
      </c>
      <c r="E2954" s="1" t="s">
        <v>3</v>
      </c>
      <c r="F2954" s="1" t="s">
        <v>6</v>
      </c>
      <c r="G2954">
        <v>2102</v>
      </c>
      <c r="H2954">
        <v>2</v>
      </c>
      <c r="I2954" s="1" t="s">
        <v>390</v>
      </c>
      <c r="J2954">
        <v>0</v>
      </c>
      <c r="K2954" s="1" t="s">
        <v>29</v>
      </c>
      <c r="L2954">
        <v>2</v>
      </c>
      <c r="M2954">
        <v>29</v>
      </c>
      <c r="O2954">
        <v>40</v>
      </c>
      <c r="P2954">
        <v>186</v>
      </c>
      <c r="Q2954">
        <v>57</v>
      </c>
      <c r="R2954">
        <v>64</v>
      </c>
    </row>
    <row r="2955" spans="1:18" x14ac:dyDescent="0.3">
      <c r="A2955" s="1" t="s">
        <v>51</v>
      </c>
      <c r="B2955" s="1" t="s">
        <v>365</v>
      </c>
      <c r="C2955">
        <v>11</v>
      </c>
      <c r="D2955" s="1" t="s">
        <v>2</v>
      </c>
      <c r="E2955" s="1" t="s">
        <v>3</v>
      </c>
      <c r="F2955" s="1" t="s">
        <v>6</v>
      </c>
      <c r="G2955">
        <v>2102</v>
      </c>
      <c r="H2955">
        <v>2</v>
      </c>
      <c r="I2955" s="1" t="s">
        <v>390</v>
      </c>
      <c r="J2955">
        <v>0</v>
      </c>
      <c r="K2955" s="1" t="s">
        <v>29</v>
      </c>
      <c r="L2955">
        <v>2</v>
      </c>
      <c r="Q2955">
        <v>7</v>
      </c>
    </row>
    <row r="2956" spans="1:18" x14ac:dyDescent="0.3">
      <c r="A2956" s="1" t="s">
        <v>51</v>
      </c>
      <c r="B2956" s="1" t="s">
        <v>366</v>
      </c>
      <c r="C2956">
        <v>12</v>
      </c>
      <c r="D2956" s="1" t="s">
        <v>2</v>
      </c>
      <c r="E2956" s="1" t="s">
        <v>10</v>
      </c>
      <c r="F2956" s="1" t="s">
        <v>6</v>
      </c>
      <c r="G2956">
        <v>2102</v>
      </c>
      <c r="H2956">
        <v>2</v>
      </c>
      <c r="I2956" s="1" t="s">
        <v>390</v>
      </c>
      <c r="J2956">
        <v>0</v>
      </c>
      <c r="K2956" s="1" t="s">
        <v>29</v>
      </c>
      <c r="L2956">
        <v>2</v>
      </c>
      <c r="Q2956">
        <v>11</v>
      </c>
    </row>
    <row r="2957" spans="1:18" x14ac:dyDescent="0.3">
      <c r="A2957" s="1" t="s">
        <v>51</v>
      </c>
      <c r="B2957" s="1" t="s">
        <v>366</v>
      </c>
      <c r="C2957">
        <v>12</v>
      </c>
      <c r="D2957" s="1" t="s">
        <v>2</v>
      </c>
      <c r="E2957" s="1" t="s">
        <v>3</v>
      </c>
      <c r="F2957" s="1" t="s">
        <v>6</v>
      </c>
      <c r="G2957">
        <v>2102</v>
      </c>
      <c r="H2957">
        <v>2</v>
      </c>
      <c r="I2957" s="1" t="s">
        <v>390</v>
      </c>
      <c r="J2957">
        <v>0</v>
      </c>
      <c r="K2957" s="1" t="s">
        <v>29</v>
      </c>
      <c r="L2957">
        <v>2</v>
      </c>
      <c r="Q2957">
        <v>19</v>
      </c>
      <c r="R2957">
        <v>35</v>
      </c>
    </row>
    <row r="2958" spans="1:18" x14ac:dyDescent="0.3">
      <c r="A2958" s="1" t="s">
        <v>51</v>
      </c>
      <c r="B2958" s="1" t="s">
        <v>370</v>
      </c>
      <c r="C2958">
        <v>14</v>
      </c>
      <c r="D2958" s="1" t="s">
        <v>2</v>
      </c>
      <c r="E2958" s="1" t="s">
        <v>3</v>
      </c>
      <c r="F2958" s="1" t="s">
        <v>4</v>
      </c>
      <c r="G2958">
        <v>2102</v>
      </c>
      <c r="H2958">
        <v>2</v>
      </c>
      <c r="I2958" s="1" t="s">
        <v>390</v>
      </c>
      <c r="J2958">
        <v>0</v>
      </c>
      <c r="K2958" s="1" t="s">
        <v>29</v>
      </c>
      <c r="L2958">
        <v>2</v>
      </c>
      <c r="R2958">
        <v>8</v>
      </c>
    </row>
    <row r="2959" spans="1:18" x14ac:dyDescent="0.3">
      <c r="A2959" s="1" t="s">
        <v>51</v>
      </c>
      <c r="B2959" s="1" t="s">
        <v>370</v>
      </c>
      <c r="C2959">
        <v>14</v>
      </c>
      <c r="D2959" s="1" t="s">
        <v>2</v>
      </c>
      <c r="E2959" s="1" t="s">
        <v>3</v>
      </c>
      <c r="F2959" s="1" t="s">
        <v>6</v>
      </c>
      <c r="G2959">
        <v>2102</v>
      </c>
      <c r="H2959">
        <v>2</v>
      </c>
      <c r="I2959" s="1" t="s">
        <v>390</v>
      </c>
      <c r="J2959">
        <v>0</v>
      </c>
      <c r="K2959" s="1" t="s">
        <v>29</v>
      </c>
      <c r="L2959">
        <v>2</v>
      </c>
      <c r="R2959">
        <v>15</v>
      </c>
    </row>
    <row r="2960" spans="1:18" x14ac:dyDescent="0.3">
      <c r="A2960" s="1" t="s">
        <v>51</v>
      </c>
      <c r="B2960" s="1" t="s">
        <v>372</v>
      </c>
      <c r="C2960">
        <v>16</v>
      </c>
      <c r="D2960" s="1" t="s">
        <v>2</v>
      </c>
      <c r="E2960" s="1" t="s">
        <v>3</v>
      </c>
      <c r="F2960" s="1" t="s">
        <v>6</v>
      </c>
      <c r="G2960">
        <v>2102</v>
      </c>
      <c r="H2960">
        <v>2</v>
      </c>
      <c r="I2960" s="1" t="s">
        <v>390</v>
      </c>
      <c r="J2960">
        <v>0</v>
      </c>
      <c r="K2960" s="1" t="s">
        <v>29</v>
      </c>
      <c r="L2960">
        <v>2</v>
      </c>
      <c r="R2960">
        <v>12</v>
      </c>
    </row>
    <row r="2961" spans="1:17" x14ac:dyDescent="0.3">
      <c r="A2961" s="1" t="s">
        <v>104</v>
      </c>
      <c r="B2961" s="1" t="s">
        <v>1</v>
      </c>
      <c r="C2961">
        <v>1</v>
      </c>
      <c r="D2961" s="1" t="s">
        <v>2</v>
      </c>
      <c r="E2961" s="1" t="s">
        <v>3</v>
      </c>
      <c r="F2961" s="1" t="s">
        <v>6</v>
      </c>
      <c r="G2961">
        <v>9110</v>
      </c>
      <c r="H2961">
        <v>2</v>
      </c>
      <c r="I2961" s="1" t="s">
        <v>390</v>
      </c>
      <c r="J2961">
        <v>0</v>
      </c>
      <c r="K2961" s="1" t="s">
        <v>393</v>
      </c>
      <c r="L2961">
        <v>9</v>
      </c>
      <c r="N2961">
        <v>11</v>
      </c>
    </row>
    <row r="2962" spans="1:17" x14ac:dyDescent="0.3">
      <c r="A2962" s="1" t="s">
        <v>104</v>
      </c>
      <c r="B2962" s="1" t="s">
        <v>141</v>
      </c>
      <c r="C2962">
        <v>2</v>
      </c>
      <c r="D2962" s="1" t="s">
        <v>18</v>
      </c>
      <c r="E2962" s="1" t="s">
        <v>3</v>
      </c>
      <c r="F2962" s="1" t="s">
        <v>4</v>
      </c>
      <c r="G2962">
        <v>9110</v>
      </c>
      <c r="H2962">
        <v>1</v>
      </c>
      <c r="I2962" s="1" t="s">
        <v>394</v>
      </c>
      <c r="J2962">
        <v>6</v>
      </c>
      <c r="K2962" s="1" t="s">
        <v>393</v>
      </c>
      <c r="L2962">
        <v>9</v>
      </c>
      <c r="N2962">
        <v>29</v>
      </c>
      <c r="O2962">
        <v>26</v>
      </c>
    </row>
    <row r="2963" spans="1:17" x14ac:dyDescent="0.3">
      <c r="A2963" s="1" t="s">
        <v>104</v>
      </c>
      <c r="B2963" s="1" t="s">
        <v>141</v>
      </c>
      <c r="C2963">
        <v>2</v>
      </c>
      <c r="D2963" s="1" t="s">
        <v>18</v>
      </c>
      <c r="E2963" s="1" t="s">
        <v>3</v>
      </c>
      <c r="F2963" s="1" t="s">
        <v>6</v>
      </c>
      <c r="G2963">
        <v>9110</v>
      </c>
      <c r="H2963">
        <v>1</v>
      </c>
      <c r="I2963" s="1" t="s">
        <v>394</v>
      </c>
      <c r="J2963">
        <v>6</v>
      </c>
      <c r="K2963" s="1" t="s">
        <v>393</v>
      </c>
      <c r="L2963">
        <v>9</v>
      </c>
      <c r="O2963">
        <v>12</v>
      </c>
    </row>
    <row r="2964" spans="1:17" x14ac:dyDescent="0.3">
      <c r="A2964" s="1" t="s">
        <v>104</v>
      </c>
      <c r="B2964" s="1" t="s">
        <v>141</v>
      </c>
      <c r="C2964">
        <v>2</v>
      </c>
      <c r="D2964" s="1" t="s">
        <v>2</v>
      </c>
      <c r="E2964" s="1" t="s">
        <v>3</v>
      </c>
      <c r="F2964" s="1" t="s">
        <v>4</v>
      </c>
      <c r="G2964">
        <v>9110</v>
      </c>
      <c r="H2964">
        <v>2</v>
      </c>
      <c r="I2964" s="1" t="s">
        <v>390</v>
      </c>
      <c r="J2964">
        <v>0</v>
      </c>
      <c r="K2964" s="1" t="s">
        <v>393</v>
      </c>
      <c r="L2964">
        <v>9</v>
      </c>
      <c r="O2964">
        <v>12</v>
      </c>
    </row>
    <row r="2965" spans="1:17" x14ac:dyDescent="0.3">
      <c r="A2965" s="1" t="s">
        <v>104</v>
      </c>
      <c r="B2965" s="1" t="s">
        <v>141</v>
      </c>
      <c r="C2965">
        <v>2</v>
      </c>
      <c r="D2965" s="1" t="s">
        <v>2</v>
      </c>
      <c r="E2965" s="1" t="s">
        <v>3</v>
      </c>
      <c r="F2965" s="1" t="s">
        <v>6</v>
      </c>
      <c r="G2965">
        <v>9110</v>
      </c>
      <c r="H2965">
        <v>2</v>
      </c>
      <c r="I2965" s="1" t="s">
        <v>390</v>
      </c>
      <c r="J2965">
        <v>0</v>
      </c>
      <c r="K2965" s="1" t="s">
        <v>393</v>
      </c>
      <c r="L2965">
        <v>9</v>
      </c>
      <c r="Q2965">
        <v>9</v>
      </c>
    </row>
    <row r="2966" spans="1:17" x14ac:dyDescent="0.3">
      <c r="A2966" s="1" t="s">
        <v>104</v>
      </c>
      <c r="B2966" s="1" t="s">
        <v>340</v>
      </c>
      <c r="C2966">
        <v>5</v>
      </c>
      <c r="D2966" s="1" t="s">
        <v>18</v>
      </c>
      <c r="E2966" s="1" t="s">
        <v>3</v>
      </c>
      <c r="F2966" s="1" t="s">
        <v>4</v>
      </c>
      <c r="G2966">
        <v>9110</v>
      </c>
      <c r="H2966">
        <v>1</v>
      </c>
      <c r="I2966" s="1" t="s">
        <v>394</v>
      </c>
      <c r="J2966">
        <v>6</v>
      </c>
      <c r="K2966" s="1" t="s">
        <v>393</v>
      </c>
      <c r="L2966">
        <v>9</v>
      </c>
      <c r="Q2966">
        <v>7</v>
      </c>
    </row>
    <row r="2967" spans="1:17" x14ac:dyDescent="0.3">
      <c r="A2967" s="1" t="s">
        <v>104</v>
      </c>
      <c r="B2967" s="1" t="s">
        <v>348</v>
      </c>
      <c r="C2967">
        <v>7</v>
      </c>
      <c r="D2967" s="1" t="s">
        <v>18</v>
      </c>
      <c r="E2967" s="1" t="s">
        <v>3</v>
      </c>
      <c r="F2967" s="1" t="s">
        <v>4</v>
      </c>
      <c r="G2967">
        <v>9110</v>
      </c>
      <c r="H2967">
        <v>1</v>
      </c>
      <c r="I2967" s="1" t="s">
        <v>394</v>
      </c>
      <c r="J2967">
        <v>6</v>
      </c>
      <c r="K2967" s="1" t="s">
        <v>393</v>
      </c>
      <c r="L2967">
        <v>9</v>
      </c>
      <c r="Q2967">
        <v>9</v>
      </c>
    </row>
    <row r="2968" spans="1:17" x14ac:dyDescent="0.3">
      <c r="A2968" s="1" t="s">
        <v>104</v>
      </c>
      <c r="B2968" s="1" t="s">
        <v>348</v>
      </c>
      <c r="C2968">
        <v>7</v>
      </c>
      <c r="D2968" s="1" t="s">
        <v>18</v>
      </c>
      <c r="E2968" s="1" t="s">
        <v>3</v>
      </c>
      <c r="F2968" s="1" t="s">
        <v>6</v>
      </c>
      <c r="G2968">
        <v>9110</v>
      </c>
      <c r="H2968">
        <v>1</v>
      </c>
      <c r="I2968" s="1" t="s">
        <v>394</v>
      </c>
      <c r="J2968">
        <v>6</v>
      </c>
      <c r="K2968" s="1" t="s">
        <v>393</v>
      </c>
      <c r="L2968">
        <v>9</v>
      </c>
      <c r="M2968">
        <v>21</v>
      </c>
      <c r="O2968">
        <v>22</v>
      </c>
    </row>
    <row r="2969" spans="1:17" x14ac:dyDescent="0.3">
      <c r="A2969" s="1" t="s">
        <v>104</v>
      </c>
      <c r="B2969" s="1" t="s">
        <v>348</v>
      </c>
      <c r="C2969">
        <v>7</v>
      </c>
      <c r="D2969" s="1" t="s">
        <v>2</v>
      </c>
      <c r="E2969" s="1" t="s">
        <v>10</v>
      </c>
      <c r="F2969" s="1" t="s">
        <v>6</v>
      </c>
      <c r="G2969">
        <v>9110</v>
      </c>
      <c r="H2969">
        <v>2</v>
      </c>
      <c r="I2969" s="1" t="s">
        <v>390</v>
      </c>
      <c r="J2969">
        <v>0</v>
      </c>
      <c r="K2969" s="1" t="s">
        <v>393</v>
      </c>
      <c r="L2969">
        <v>9</v>
      </c>
      <c r="P2969">
        <v>36</v>
      </c>
    </row>
    <row r="2970" spans="1:17" x14ac:dyDescent="0.3">
      <c r="A2970" s="1" t="s">
        <v>104</v>
      </c>
      <c r="B2970" s="1" t="s">
        <v>348</v>
      </c>
      <c r="C2970">
        <v>7</v>
      </c>
      <c r="D2970" s="1" t="s">
        <v>2</v>
      </c>
      <c r="E2970" s="1" t="s">
        <v>3</v>
      </c>
      <c r="F2970" s="1" t="s">
        <v>4</v>
      </c>
      <c r="G2970">
        <v>9110</v>
      </c>
      <c r="H2970">
        <v>2</v>
      </c>
      <c r="I2970" s="1" t="s">
        <v>390</v>
      </c>
      <c r="J2970">
        <v>0</v>
      </c>
      <c r="K2970" s="1" t="s">
        <v>393</v>
      </c>
      <c r="L2970">
        <v>9</v>
      </c>
      <c r="M2970">
        <v>35</v>
      </c>
    </row>
    <row r="2971" spans="1:17" x14ac:dyDescent="0.3">
      <c r="A2971" s="1" t="s">
        <v>104</v>
      </c>
      <c r="B2971" s="1" t="s">
        <v>348</v>
      </c>
      <c r="C2971">
        <v>7</v>
      </c>
      <c r="D2971" s="1" t="s">
        <v>2</v>
      </c>
      <c r="E2971" s="1" t="s">
        <v>3</v>
      </c>
      <c r="F2971" s="1" t="s">
        <v>6</v>
      </c>
      <c r="G2971">
        <v>9110</v>
      </c>
      <c r="H2971">
        <v>2</v>
      </c>
      <c r="I2971" s="1" t="s">
        <v>390</v>
      </c>
      <c r="J2971">
        <v>0</v>
      </c>
      <c r="K2971" s="1" t="s">
        <v>393</v>
      </c>
      <c r="L2971">
        <v>9</v>
      </c>
      <c r="O2971">
        <v>20</v>
      </c>
    </row>
    <row r="2972" spans="1:17" x14ac:dyDescent="0.3">
      <c r="A2972" s="1" t="s">
        <v>104</v>
      </c>
      <c r="B2972" s="1" t="s">
        <v>366</v>
      </c>
      <c r="C2972">
        <v>12</v>
      </c>
      <c r="D2972" s="1" t="s">
        <v>18</v>
      </c>
      <c r="E2972" s="1" t="s">
        <v>10</v>
      </c>
      <c r="F2972" s="1" t="s">
        <v>6</v>
      </c>
      <c r="G2972">
        <v>9110</v>
      </c>
      <c r="H2972">
        <v>1</v>
      </c>
      <c r="I2972" s="1" t="s">
        <v>394</v>
      </c>
      <c r="J2972">
        <v>6</v>
      </c>
      <c r="K2972" s="1" t="s">
        <v>393</v>
      </c>
      <c r="L2972">
        <v>9</v>
      </c>
      <c r="Q2972">
        <v>8</v>
      </c>
    </row>
    <row r="2973" spans="1:17" x14ac:dyDescent="0.3">
      <c r="A2973" s="1" t="s">
        <v>104</v>
      </c>
      <c r="B2973" s="1" t="s">
        <v>366</v>
      </c>
      <c r="C2973">
        <v>12</v>
      </c>
      <c r="D2973" s="1" t="s">
        <v>18</v>
      </c>
      <c r="E2973" s="1" t="s">
        <v>3</v>
      </c>
      <c r="F2973" s="1" t="s">
        <v>4</v>
      </c>
      <c r="G2973">
        <v>9110</v>
      </c>
      <c r="H2973">
        <v>1</v>
      </c>
      <c r="I2973" s="1" t="s">
        <v>394</v>
      </c>
      <c r="J2973">
        <v>6</v>
      </c>
      <c r="K2973" s="1" t="s">
        <v>393</v>
      </c>
      <c r="L2973">
        <v>9</v>
      </c>
      <c r="P2973">
        <v>14</v>
      </c>
    </row>
    <row r="2974" spans="1:17" x14ac:dyDescent="0.3">
      <c r="A2974" s="1" t="s">
        <v>104</v>
      </c>
      <c r="B2974" s="1" t="s">
        <v>366</v>
      </c>
      <c r="C2974">
        <v>12</v>
      </c>
      <c r="D2974" s="1" t="s">
        <v>18</v>
      </c>
      <c r="E2974" s="1" t="s">
        <v>3</v>
      </c>
      <c r="F2974" s="1" t="s">
        <v>6</v>
      </c>
      <c r="G2974">
        <v>9110</v>
      </c>
      <c r="H2974">
        <v>1</v>
      </c>
      <c r="I2974" s="1" t="s">
        <v>394</v>
      </c>
      <c r="J2974">
        <v>6</v>
      </c>
      <c r="K2974" s="1" t="s">
        <v>393</v>
      </c>
      <c r="L2974">
        <v>9</v>
      </c>
      <c r="Q2974">
        <v>8</v>
      </c>
    </row>
    <row r="2975" spans="1:17" x14ac:dyDescent="0.3">
      <c r="A2975" s="1" t="s">
        <v>104</v>
      </c>
      <c r="B2975" s="1" t="s">
        <v>366</v>
      </c>
      <c r="C2975">
        <v>12</v>
      </c>
      <c r="D2975" s="1" t="s">
        <v>2</v>
      </c>
      <c r="E2975" s="1" t="s">
        <v>10</v>
      </c>
      <c r="F2975" s="1" t="s">
        <v>6</v>
      </c>
      <c r="G2975">
        <v>9110</v>
      </c>
      <c r="H2975">
        <v>2</v>
      </c>
      <c r="I2975" s="1" t="s">
        <v>390</v>
      </c>
      <c r="J2975">
        <v>0</v>
      </c>
      <c r="K2975" s="1" t="s">
        <v>393</v>
      </c>
      <c r="L2975">
        <v>9</v>
      </c>
      <c r="P2975">
        <v>33</v>
      </c>
    </row>
    <row r="2976" spans="1:17" x14ac:dyDescent="0.3">
      <c r="A2976" s="1" t="s">
        <v>104</v>
      </c>
      <c r="B2976" s="1" t="s">
        <v>370</v>
      </c>
      <c r="C2976">
        <v>14</v>
      </c>
      <c r="D2976" s="1" t="s">
        <v>2</v>
      </c>
      <c r="E2976" s="1" t="s">
        <v>3</v>
      </c>
      <c r="F2976" s="1" t="s">
        <v>6</v>
      </c>
      <c r="G2976">
        <v>9110</v>
      </c>
      <c r="H2976">
        <v>2</v>
      </c>
      <c r="I2976" s="1" t="s">
        <v>390</v>
      </c>
      <c r="J2976">
        <v>0</v>
      </c>
      <c r="K2976" s="1" t="s">
        <v>393</v>
      </c>
      <c r="L2976">
        <v>9</v>
      </c>
      <c r="Q2976">
        <v>7</v>
      </c>
    </row>
    <row r="2977" spans="1:18" x14ac:dyDescent="0.3">
      <c r="A2977" s="1" t="s">
        <v>104</v>
      </c>
      <c r="B2977" s="1" t="s">
        <v>373</v>
      </c>
      <c r="C2977">
        <v>17</v>
      </c>
      <c r="D2977" s="1" t="s">
        <v>18</v>
      </c>
      <c r="E2977" s="1" t="s">
        <v>3</v>
      </c>
      <c r="F2977" s="1" t="s">
        <v>6</v>
      </c>
      <c r="G2977">
        <v>9110</v>
      </c>
      <c r="H2977">
        <v>1</v>
      </c>
      <c r="I2977" s="1" t="s">
        <v>394</v>
      </c>
      <c r="J2977">
        <v>6</v>
      </c>
      <c r="K2977" s="1" t="s">
        <v>393</v>
      </c>
      <c r="L2977">
        <v>9</v>
      </c>
      <c r="P2977">
        <v>33</v>
      </c>
    </row>
    <row r="2978" spans="1:18" x14ac:dyDescent="0.3">
      <c r="A2978" s="1" t="s">
        <v>177</v>
      </c>
      <c r="B2978" s="1" t="s">
        <v>362</v>
      </c>
      <c r="C2978">
        <v>8</v>
      </c>
      <c r="D2978" s="1" t="s">
        <v>2</v>
      </c>
      <c r="E2978" s="1" t="s">
        <v>10</v>
      </c>
      <c r="F2978" s="1" t="s">
        <v>6</v>
      </c>
      <c r="G2978">
        <v>13501</v>
      </c>
      <c r="H2978">
        <v>2</v>
      </c>
      <c r="I2978" s="1" t="s">
        <v>390</v>
      </c>
      <c r="J2978">
        <v>0</v>
      </c>
      <c r="K2978" s="1" t="s">
        <v>391</v>
      </c>
      <c r="L2978">
        <v>13</v>
      </c>
      <c r="M2978">
        <v>186</v>
      </c>
    </row>
    <row r="2979" spans="1:18" x14ac:dyDescent="0.3">
      <c r="A2979" s="1" t="s">
        <v>177</v>
      </c>
      <c r="B2979" s="1" t="s">
        <v>362</v>
      </c>
      <c r="C2979">
        <v>8</v>
      </c>
      <c r="D2979" s="1" t="s">
        <v>2</v>
      </c>
      <c r="E2979" s="1" t="s">
        <v>3</v>
      </c>
      <c r="F2979" s="1" t="s">
        <v>4</v>
      </c>
      <c r="G2979">
        <v>13501</v>
      </c>
      <c r="H2979">
        <v>2</v>
      </c>
      <c r="I2979" s="1" t="s">
        <v>390</v>
      </c>
      <c r="J2979">
        <v>0</v>
      </c>
      <c r="K2979" s="1" t="s">
        <v>391</v>
      </c>
      <c r="L2979">
        <v>13</v>
      </c>
      <c r="M2979">
        <v>104</v>
      </c>
      <c r="O2979">
        <v>187</v>
      </c>
    </row>
    <row r="2980" spans="1:18" x14ac:dyDescent="0.3">
      <c r="A2980" s="1" t="s">
        <v>177</v>
      </c>
      <c r="B2980" s="1" t="s">
        <v>362</v>
      </c>
      <c r="C2980">
        <v>8</v>
      </c>
      <c r="D2980" s="1" t="s">
        <v>2</v>
      </c>
      <c r="E2980" s="1" t="s">
        <v>3</v>
      </c>
      <c r="F2980" s="1" t="s">
        <v>6</v>
      </c>
      <c r="G2980">
        <v>13501</v>
      </c>
      <c r="H2980">
        <v>2</v>
      </c>
      <c r="I2980" s="1" t="s">
        <v>390</v>
      </c>
      <c r="J2980">
        <v>0</v>
      </c>
      <c r="K2980" s="1" t="s">
        <v>391</v>
      </c>
      <c r="L2980">
        <v>13</v>
      </c>
      <c r="N2980">
        <v>72</v>
      </c>
      <c r="O2980">
        <v>76</v>
      </c>
      <c r="P2980">
        <v>184</v>
      </c>
    </row>
    <row r="2981" spans="1:18" x14ac:dyDescent="0.3">
      <c r="A2981" s="1" t="s">
        <v>177</v>
      </c>
      <c r="B2981" s="1" t="s">
        <v>141</v>
      </c>
      <c r="C2981">
        <v>2</v>
      </c>
      <c r="D2981" s="1" t="s">
        <v>2</v>
      </c>
      <c r="E2981" s="1" t="s">
        <v>10</v>
      </c>
      <c r="F2981" s="1" t="s">
        <v>4</v>
      </c>
      <c r="G2981">
        <v>13501</v>
      </c>
      <c r="H2981">
        <v>2</v>
      </c>
      <c r="I2981" s="1" t="s">
        <v>390</v>
      </c>
      <c r="J2981">
        <v>0</v>
      </c>
      <c r="K2981" s="1" t="s">
        <v>391</v>
      </c>
      <c r="L2981">
        <v>13</v>
      </c>
      <c r="Q2981">
        <v>105</v>
      </c>
    </row>
    <row r="2982" spans="1:18" x14ac:dyDescent="0.3">
      <c r="A2982" s="1" t="s">
        <v>177</v>
      </c>
      <c r="B2982" s="1" t="s">
        <v>141</v>
      </c>
      <c r="C2982">
        <v>2</v>
      </c>
      <c r="D2982" s="1" t="s">
        <v>2</v>
      </c>
      <c r="E2982" s="1" t="s">
        <v>3</v>
      </c>
      <c r="F2982" s="1" t="s">
        <v>4</v>
      </c>
      <c r="G2982">
        <v>13501</v>
      </c>
      <c r="H2982">
        <v>2</v>
      </c>
      <c r="I2982" s="1" t="s">
        <v>390</v>
      </c>
      <c r="J2982">
        <v>0</v>
      </c>
      <c r="K2982" s="1" t="s">
        <v>391</v>
      </c>
      <c r="L2982">
        <v>13</v>
      </c>
      <c r="N2982">
        <v>233</v>
      </c>
      <c r="O2982">
        <v>162</v>
      </c>
      <c r="Q2982">
        <v>69</v>
      </c>
    </row>
    <row r="2983" spans="1:18" x14ac:dyDescent="0.3">
      <c r="A2983" s="1" t="s">
        <v>177</v>
      </c>
      <c r="B2983" s="1" t="s">
        <v>141</v>
      </c>
      <c r="C2983">
        <v>2</v>
      </c>
      <c r="D2983" s="1" t="s">
        <v>2</v>
      </c>
      <c r="E2983" s="1" t="s">
        <v>3</v>
      </c>
      <c r="F2983" s="1" t="s">
        <v>6</v>
      </c>
      <c r="G2983">
        <v>13501</v>
      </c>
      <c r="H2983">
        <v>2</v>
      </c>
      <c r="I2983" s="1" t="s">
        <v>390</v>
      </c>
      <c r="J2983">
        <v>0</v>
      </c>
      <c r="K2983" s="1" t="s">
        <v>391</v>
      </c>
      <c r="L2983">
        <v>13</v>
      </c>
      <c r="M2983">
        <v>136</v>
      </c>
      <c r="O2983">
        <v>162</v>
      </c>
      <c r="P2983">
        <v>333</v>
      </c>
      <c r="Q2983">
        <v>403</v>
      </c>
      <c r="R2983">
        <v>94</v>
      </c>
    </row>
    <row r="2984" spans="1:18" x14ac:dyDescent="0.3">
      <c r="A2984" s="1" t="s">
        <v>177</v>
      </c>
      <c r="B2984" s="1" t="s">
        <v>344</v>
      </c>
      <c r="C2984">
        <v>6</v>
      </c>
      <c r="D2984" s="1" t="s">
        <v>2</v>
      </c>
      <c r="E2984" s="1" t="s">
        <v>10</v>
      </c>
      <c r="F2984" s="1" t="s">
        <v>6</v>
      </c>
      <c r="G2984">
        <v>13501</v>
      </c>
      <c r="H2984">
        <v>2</v>
      </c>
      <c r="I2984" s="1" t="s">
        <v>390</v>
      </c>
      <c r="J2984">
        <v>0</v>
      </c>
      <c r="K2984" s="1" t="s">
        <v>391</v>
      </c>
      <c r="L2984">
        <v>13</v>
      </c>
      <c r="R2984">
        <v>73</v>
      </c>
    </row>
    <row r="2985" spans="1:18" x14ac:dyDescent="0.3">
      <c r="A2985" s="1" t="s">
        <v>177</v>
      </c>
      <c r="B2985" s="1" t="s">
        <v>344</v>
      </c>
      <c r="C2985">
        <v>6</v>
      </c>
      <c r="D2985" s="1" t="s">
        <v>2</v>
      </c>
      <c r="E2985" s="1" t="s">
        <v>3</v>
      </c>
      <c r="F2985" s="1" t="s">
        <v>4</v>
      </c>
      <c r="G2985">
        <v>13501</v>
      </c>
      <c r="H2985">
        <v>2</v>
      </c>
      <c r="I2985" s="1" t="s">
        <v>390</v>
      </c>
      <c r="J2985">
        <v>0</v>
      </c>
      <c r="K2985" s="1" t="s">
        <v>391</v>
      </c>
      <c r="L2985">
        <v>13</v>
      </c>
      <c r="R2985">
        <v>73</v>
      </c>
    </row>
    <row r="2986" spans="1:18" x14ac:dyDescent="0.3">
      <c r="A2986" s="1" t="s">
        <v>177</v>
      </c>
      <c r="B2986" s="1" t="s">
        <v>344</v>
      </c>
      <c r="C2986">
        <v>6</v>
      </c>
      <c r="D2986" s="1" t="s">
        <v>2</v>
      </c>
      <c r="E2986" s="1" t="s">
        <v>3</v>
      </c>
      <c r="F2986" s="1" t="s">
        <v>6</v>
      </c>
      <c r="G2986">
        <v>13501</v>
      </c>
      <c r="H2986">
        <v>2</v>
      </c>
      <c r="I2986" s="1" t="s">
        <v>390</v>
      </c>
      <c r="J2986">
        <v>0</v>
      </c>
      <c r="K2986" s="1" t="s">
        <v>391</v>
      </c>
      <c r="L2986">
        <v>13</v>
      </c>
      <c r="R2986">
        <v>700</v>
      </c>
    </row>
    <row r="2987" spans="1:18" x14ac:dyDescent="0.3">
      <c r="A2987" s="1" t="s">
        <v>177</v>
      </c>
      <c r="B2987" s="1" t="s">
        <v>340</v>
      </c>
      <c r="C2987">
        <v>5</v>
      </c>
      <c r="D2987" s="1" t="s">
        <v>2</v>
      </c>
      <c r="E2987" s="1" t="s">
        <v>10</v>
      </c>
      <c r="F2987" s="1" t="s">
        <v>4</v>
      </c>
      <c r="G2987">
        <v>13501</v>
      </c>
      <c r="H2987">
        <v>2</v>
      </c>
      <c r="I2987" s="1" t="s">
        <v>390</v>
      </c>
      <c r="J2987">
        <v>0</v>
      </c>
      <c r="K2987" s="1" t="s">
        <v>391</v>
      </c>
      <c r="L2987">
        <v>13</v>
      </c>
      <c r="Q2987">
        <v>69</v>
      </c>
    </row>
    <row r="2988" spans="1:18" x14ac:dyDescent="0.3">
      <c r="A2988" s="1" t="s">
        <v>177</v>
      </c>
      <c r="B2988" s="1" t="s">
        <v>340</v>
      </c>
      <c r="C2988">
        <v>5</v>
      </c>
      <c r="D2988" s="1" t="s">
        <v>2</v>
      </c>
      <c r="E2988" s="1" t="s">
        <v>3</v>
      </c>
      <c r="F2988" s="1" t="s">
        <v>4</v>
      </c>
      <c r="G2988">
        <v>13501</v>
      </c>
      <c r="H2988">
        <v>2</v>
      </c>
      <c r="I2988" s="1" t="s">
        <v>390</v>
      </c>
      <c r="J2988">
        <v>0</v>
      </c>
      <c r="K2988" s="1" t="s">
        <v>391</v>
      </c>
      <c r="L2988">
        <v>13</v>
      </c>
      <c r="Q2988">
        <v>69</v>
      </c>
    </row>
    <row r="2989" spans="1:18" x14ac:dyDescent="0.3">
      <c r="A2989" s="1" t="s">
        <v>177</v>
      </c>
      <c r="B2989" s="1" t="s">
        <v>340</v>
      </c>
      <c r="C2989">
        <v>5</v>
      </c>
      <c r="D2989" s="1" t="s">
        <v>2</v>
      </c>
      <c r="E2989" s="1" t="s">
        <v>3</v>
      </c>
      <c r="F2989" s="1" t="s">
        <v>6</v>
      </c>
      <c r="G2989">
        <v>13501</v>
      </c>
      <c r="H2989">
        <v>2</v>
      </c>
      <c r="I2989" s="1" t="s">
        <v>390</v>
      </c>
      <c r="J2989">
        <v>0</v>
      </c>
      <c r="K2989" s="1" t="s">
        <v>391</v>
      </c>
      <c r="L2989">
        <v>13</v>
      </c>
      <c r="Q2989">
        <v>78</v>
      </c>
    </row>
    <row r="2990" spans="1:18" x14ac:dyDescent="0.3">
      <c r="A2990" s="1" t="s">
        <v>177</v>
      </c>
      <c r="B2990" s="1" t="s">
        <v>348</v>
      </c>
      <c r="C2990">
        <v>7</v>
      </c>
      <c r="D2990" s="1" t="s">
        <v>18</v>
      </c>
      <c r="E2990" s="1" t="s">
        <v>3</v>
      </c>
      <c r="F2990" s="1" t="s">
        <v>6</v>
      </c>
      <c r="G2990">
        <v>13501</v>
      </c>
      <c r="H2990">
        <v>1</v>
      </c>
      <c r="I2990" s="1" t="s">
        <v>394</v>
      </c>
      <c r="J2990">
        <v>6</v>
      </c>
      <c r="K2990" s="1" t="s">
        <v>391</v>
      </c>
      <c r="L2990">
        <v>13</v>
      </c>
      <c r="N2990">
        <v>267</v>
      </c>
    </row>
    <row r="2991" spans="1:18" x14ac:dyDescent="0.3">
      <c r="A2991" s="1" t="s">
        <v>177</v>
      </c>
      <c r="B2991" s="1" t="s">
        <v>348</v>
      </c>
      <c r="C2991">
        <v>7</v>
      </c>
      <c r="D2991" s="1" t="s">
        <v>2</v>
      </c>
      <c r="E2991" s="1" t="s">
        <v>10</v>
      </c>
      <c r="F2991" s="1" t="s">
        <v>4</v>
      </c>
      <c r="G2991">
        <v>13501</v>
      </c>
      <c r="H2991">
        <v>2</v>
      </c>
      <c r="I2991" s="1" t="s">
        <v>390</v>
      </c>
      <c r="J2991">
        <v>0</v>
      </c>
      <c r="K2991" s="1" t="s">
        <v>391</v>
      </c>
      <c r="L2991">
        <v>13</v>
      </c>
      <c r="N2991">
        <v>242</v>
      </c>
    </row>
    <row r="2992" spans="1:18" x14ac:dyDescent="0.3">
      <c r="A2992" s="1" t="s">
        <v>177</v>
      </c>
      <c r="B2992" s="1" t="s">
        <v>348</v>
      </c>
      <c r="C2992">
        <v>7</v>
      </c>
      <c r="D2992" s="1" t="s">
        <v>2</v>
      </c>
      <c r="E2992" s="1" t="s">
        <v>10</v>
      </c>
      <c r="F2992" s="1" t="s">
        <v>6</v>
      </c>
      <c r="G2992">
        <v>13501</v>
      </c>
      <c r="H2992">
        <v>2</v>
      </c>
      <c r="I2992" s="1" t="s">
        <v>390</v>
      </c>
      <c r="J2992">
        <v>0</v>
      </c>
      <c r="K2992" s="1" t="s">
        <v>391</v>
      </c>
      <c r="L2992">
        <v>13</v>
      </c>
      <c r="N2992">
        <v>79</v>
      </c>
    </row>
    <row r="2993" spans="1:18" x14ac:dyDescent="0.3">
      <c r="A2993" s="1" t="s">
        <v>177</v>
      </c>
      <c r="B2993" s="1" t="s">
        <v>348</v>
      </c>
      <c r="C2993">
        <v>7</v>
      </c>
      <c r="D2993" s="1" t="s">
        <v>2</v>
      </c>
      <c r="E2993" s="1" t="s">
        <v>3</v>
      </c>
      <c r="F2993" s="1" t="s">
        <v>4</v>
      </c>
      <c r="G2993">
        <v>13501</v>
      </c>
      <c r="H2993">
        <v>2</v>
      </c>
      <c r="I2993" s="1" t="s">
        <v>390</v>
      </c>
      <c r="J2993">
        <v>0</v>
      </c>
      <c r="K2993" s="1" t="s">
        <v>391</v>
      </c>
      <c r="L2993">
        <v>13</v>
      </c>
      <c r="M2993">
        <v>212</v>
      </c>
      <c r="N2993">
        <v>353</v>
      </c>
      <c r="O2993">
        <v>146</v>
      </c>
      <c r="R2993">
        <v>159</v>
      </c>
    </row>
    <row r="2994" spans="1:18" x14ac:dyDescent="0.3">
      <c r="A2994" s="1" t="s">
        <v>177</v>
      </c>
      <c r="B2994" s="1" t="s">
        <v>348</v>
      </c>
      <c r="C2994">
        <v>7</v>
      </c>
      <c r="D2994" s="1" t="s">
        <v>2</v>
      </c>
      <c r="E2994" s="1" t="s">
        <v>3</v>
      </c>
      <c r="F2994" s="1" t="s">
        <v>6</v>
      </c>
      <c r="G2994">
        <v>13501</v>
      </c>
      <c r="H2994">
        <v>2</v>
      </c>
      <c r="I2994" s="1" t="s">
        <v>390</v>
      </c>
      <c r="J2994">
        <v>0</v>
      </c>
      <c r="K2994" s="1" t="s">
        <v>391</v>
      </c>
      <c r="L2994">
        <v>13</v>
      </c>
      <c r="M2994">
        <v>345</v>
      </c>
      <c r="N2994">
        <v>588</v>
      </c>
      <c r="O2994">
        <v>527</v>
      </c>
      <c r="P2994">
        <v>849</v>
      </c>
      <c r="Q2994">
        <v>255</v>
      </c>
      <c r="R2994">
        <v>219</v>
      </c>
    </row>
    <row r="2995" spans="1:18" x14ac:dyDescent="0.3">
      <c r="A2995" s="1" t="s">
        <v>177</v>
      </c>
      <c r="B2995" s="1" t="s">
        <v>365</v>
      </c>
      <c r="C2995">
        <v>11</v>
      </c>
      <c r="D2995" s="1" t="s">
        <v>2</v>
      </c>
      <c r="E2995" s="1" t="s">
        <v>3</v>
      </c>
      <c r="F2995" s="1" t="s">
        <v>6</v>
      </c>
      <c r="G2995">
        <v>13501</v>
      </c>
      <c r="H2995">
        <v>2</v>
      </c>
      <c r="I2995" s="1" t="s">
        <v>390</v>
      </c>
      <c r="J2995">
        <v>0</v>
      </c>
      <c r="K2995" s="1" t="s">
        <v>391</v>
      </c>
      <c r="L2995">
        <v>13</v>
      </c>
      <c r="M2995">
        <v>121</v>
      </c>
      <c r="N2995">
        <v>233</v>
      </c>
    </row>
    <row r="2996" spans="1:18" x14ac:dyDescent="0.3">
      <c r="A2996" s="1" t="s">
        <v>177</v>
      </c>
      <c r="B2996" s="1" t="s">
        <v>366</v>
      </c>
      <c r="C2996">
        <v>12</v>
      </c>
      <c r="D2996" s="1" t="s">
        <v>2</v>
      </c>
      <c r="E2996" s="1" t="s">
        <v>10</v>
      </c>
      <c r="F2996" s="1" t="s">
        <v>4</v>
      </c>
      <c r="G2996">
        <v>13501</v>
      </c>
      <c r="H2996">
        <v>2</v>
      </c>
      <c r="I2996" s="1" t="s">
        <v>390</v>
      </c>
      <c r="J2996">
        <v>0</v>
      </c>
      <c r="K2996" s="1" t="s">
        <v>391</v>
      </c>
      <c r="L2996">
        <v>13</v>
      </c>
      <c r="O2996">
        <v>76</v>
      </c>
    </row>
    <row r="2997" spans="1:18" x14ac:dyDescent="0.3">
      <c r="A2997" s="1" t="s">
        <v>177</v>
      </c>
      <c r="B2997" s="1" t="s">
        <v>366</v>
      </c>
      <c r="C2997">
        <v>12</v>
      </c>
      <c r="D2997" s="1" t="s">
        <v>2</v>
      </c>
      <c r="E2997" s="1" t="s">
        <v>10</v>
      </c>
      <c r="F2997" s="1" t="s">
        <v>6</v>
      </c>
      <c r="G2997">
        <v>13501</v>
      </c>
      <c r="H2997">
        <v>2</v>
      </c>
      <c r="I2997" s="1" t="s">
        <v>390</v>
      </c>
      <c r="J2997">
        <v>0</v>
      </c>
      <c r="K2997" s="1" t="s">
        <v>391</v>
      </c>
      <c r="L2997">
        <v>13</v>
      </c>
      <c r="P2997">
        <v>264</v>
      </c>
    </row>
    <row r="2998" spans="1:18" x14ac:dyDescent="0.3">
      <c r="A2998" s="1" t="s">
        <v>177</v>
      </c>
      <c r="B2998" s="1" t="s">
        <v>366</v>
      </c>
      <c r="C2998">
        <v>12</v>
      </c>
      <c r="D2998" s="1" t="s">
        <v>2</v>
      </c>
      <c r="E2998" s="1" t="s">
        <v>3</v>
      </c>
      <c r="F2998" s="1" t="s">
        <v>4</v>
      </c>
      <c r="G2998">
        <v>13501</v>
      </c>
      <c r="H2998">
        <v>2</v>
      </c>
      <c r="I2998" s="1" t="s">
        <v>390</v>
      </c>
      <c r="J2998">
        <v>0</v>
      </c>
      <c r="K2998" s="1" t="s">
        <v>391</v>
      </c>
      <c r="L2998">
        <v>13</v>
      </c>
      <c r="N2998">
        <v>112</v>
      </c>
      <c r="Q2998">
        <v>61</v>
      </c>
    </row>
    <row r="2999" spans="1:18" x14ac:dyDescent="0.3">
      <c r="A2999" s="1" t="s">
        <v>177</v>
      </c>
      <c r="B2999" s="1" t="s">
        <v>366</v>
      </c>
      <c r="C2999">
        <v>12</v>
      </c>
      <c r="D2999" s="1" t="s">
        <v>2</v>
      </c>
      <c r="E2999" s="1" t="s">
        <v>3</v>
      </c>
      <c r="F2999" s="1" t="s">
        <v>6</v>
      </c>
      <c r="G2999">
        <v>13501</v>
      </c>
      <c r="H2999">
        <v>2</v>
      </c>
      <c r="I2999" s="1" t="s">
        <v>390</v>
      </c>
      <c r="J2999">
        <v>0</v>
      </c>
      <c r="K2999" s="1" t="s">
        <v>391</v>
      </c>
      <c r="L2999">
        <v>13</v>
      </c>
      <c r="M2999">
        <v>136</v>
      </c>
      <c r="P2999">
        <v>264</v>
      </c>
      <c r="Q2999">
        <v>211</v>
      </c>
      <c r="R2999">
        <v>400</v>
      </c>
    </row>
    <row r="3000" spans="1:18" x14ac:dyDescent="0.3">
      <c r="A3000" s="1" t="s">
        <v>177</v>
      </c>
      <c r="B3000" s="1" t="s">
        <v>370</v>
      </c>
      <c r="C3000">
        <v>14</v>
      </c>
      <c r="D3000" s="1" t="s">
        <v>2</v>
      </c>
      <c r="E3000" s="1" t="s">
        <v>3</v>
      </c>
      <c r="F3000" s="1" t="s">
        <v>6</v>
      </c>
      <c r="G3000">
        <v>13501</v>
      </c>
      <c r="H3000">
        <v>2</v>
      </c>
      <c r="I3000" s="1" t="s">
        <v>390</v>
      </c>
      <c r="J3000">
        <v>0</v>
      </c>
      <c r="K3000" s="1" t="s">
        <v>391</v>
      </c>
      <c r="L3000">
        <v>13</v>
      </c>
      <c r="M3000">
        <v>136</v>
      </c>
      <c r="N3000">
        <v>209</v>
      </c>
    </row>
    <row r="3001" spans="1:18" x14ac:dyDescent="0.3">
      <c r="A3001" s="1" t="s">
        <v>177</v>
      </c>
      <c r="B3001" s="1" t="s">
        <v>371</v>
      </c>
      <c r="C3001">
        <v>15</v>
      </c>
      <c r="D3001" s="1" t="s">
        <v>2</v>
      </c>
      <c r="E3001" s="1" t="s">
        <v>3</v>
      </c>
      <c r="F3001" s="1" t="s">
        <v>6</v>
      </c>
      <c r="G3001">
        <v>13501</v>
      </c>
      <c r="H3001">
        <v>2</v>
      </c>
      <c r="I3001" s="1" t="s">
        <v>390</v>
      </c>
      <c r="J3001">
        <v>0</v>
      </c>
      <c r="K3001" s="1" t="s">
        <v>391</v>
      </c>
      <c r="L3001">
        <v>13</v>
      </c>
      <c r="M3001">
        <v>111</v>
      </c>
    </row>
    <row r="3002" spans="1:18" x14ac:dyDescent="0.3">
      <c r="A3002" s="1" t="s">
        <v>177</v>
      </c>
      <c r="B3002" s="1" t="s">
        <v>373</v>
      </c>
      <c r="C3002">
        <v>17</v>
      </c>
      <c r="D3002" s="1" t="s">
        <v>2</v>
      </c>
      <c r="E3002" s="1" t="s">
        <v>3</v>
      </c>
      <c r="F3002" s="1" t="s">
        <v>6</v>
      </c>
      <c r="G3002">
        <v>13501</v>
      </c>
      <c r="H3002">
        <v>2</v>
      </c>
      <c r="I3002" s="1" t="s">
        <v>390</v>
      </c>
      <c r="J3002">
        <v>0</v>
      </c>
      <c r="K3002" s="1" t="s">
        <v>391</v>
      </c>
      <c r="L3002">
        <v>13</v>
      </c>
      <c r="R3002">
        <v>137</v>
      </c>
    </row>
    <row r="3003" spans="1:18" x14ac:dyDescent="0.3">
      <c r="A3003" s="1" t="s">
        <v>177</v>
      </c>
      <c r="B3003" s="1" t="s">
        <v>375</v>
      </c>
      <c r="C3003">
        <v>19</v>
      </c>
      <c r="D3003" s="1" t="s">
        <v>2</v>
      </c>
      <c r="E3003" s="1" t="s">
        <v>10</v>
      </c>
      <c r="F3003" s="1" t="s">
        <v>6</v>
      </c>
      <c r="G3003">
        <v>13501</v>
      </c>
      <c r="H3003">
        <v>2</v>
      </c>
      <c r="I3003" s="1" t="s">
        <v>390</v>
      </c>
      <c r="J3003">
        <v>0</v>
      </c>
      <c r="K3003" s="1" t="s">
        <v>391</v>
      </c>
      <c r="L3003">
        <v>13</v>
      </c>
      <c r="M3003">
        <v>123</v>
      </c>
    </row>
    <row r="3004" spans="1:18" x14ac:dyDescent="0.3">
      <c r="A3004" s="1" t="s">
        <v>133</v>
      </c>
      <c r="B3004" s="1" t="s">
        <v>362</v>
      </c>
      <c r="C3004">
        <v>8</v>
      </c>
      <c r="D3004" s="1" t="s">
        <v>2</v>
      </c>
      <c r="E3004" s="1" t="s">
        <v>3</v>
      </c>
      <c r="F3004" s="1" t="s">
        <v>6</v>
      </c>
      <c r="G3004">
        <v>7304</v>
      </c>
      <c r="H3004">
        <v>2</v>
      </c>
      <c r="I3004" s="1" t="s">
        <v>390</v>
      </c>
      <c r="J3004">
        <v>0</v>
      </c>
      <c r="K3004" s="1" t="s">
        <v>144</v>
      </c>
      <c r="L3004">
        <v>7</v>
      </c>
      <c r="N3004">
        <v>294</v>
      </c>
    </row>
    <row r="3005" spans="1:18" x14ac:dyDescent="0.3">
      <c r="A3005" s="1" t="s">
        <v>133</v>
      </c>
      <c r="B3005" s="1" t="s">
        <v>1</v>
      </c>
      <c r="C3005">
        <v>1</v>
      </c>
      <c r="D3005" s="1" t="s">
        <v>2</v>
      </c>
      <c r="E3005" s="1" t="s">
        <v>3</v>
      </c>
      <c r="F3005" s="1" t="s">
        <v>6</v>
      </c>
      <c r="G3005">
        <v>7304</v>
      </c>
      <c r="H3005">
        <v>2</v>
      </c>
      <c r="I3005" s="1" t="s">
        <v>390</v>
      </c>
      <c r="J3005">
        <v>0</v>
      </c>
      <c r="K3005" s="1" t="s">
        <v>144</v>
      </c>
      <c r="L3005">
        <v>7</v>
      </c>
      <c r="O3005">
        <v>88</v>
      </c>
    </row>
    <row r="3006" spans="1:18" x14ac:dyDescent="0.3">
      <c r="A3006" s="1" t="s">
        <v>133</v>
      </c>
      <c r="B3006" s="1" t="s">
        <v>141</v>
      </c>
      <c r="C3006">
        <v>2</v>
      </c>
      <c r="D3006" s="1" t="s">
        <v>18</v>
      </c>
      <c r="E3006" s="1" t="s">
        <v>3</v>
      </c>
      <c r="F3006" s="1" t="s">
        <v>6</v>
      </c>
      <c r="G3006">
        <v>7304</v>
      </c>
      <c r="H3006">
        <v>1</v>
      </c>
      <c r="I3006" s="1" t="s">
        <v>394</v>
      </c>
      <c r="J3006">
        <v>6</v>
      </c>
      <c r="K3006" s="1" t="s">
        <v>144</v>
      </c>
      <c r="L3006">
        <v>7</v>
      </c>
      <c r="N3006">
        <v>147</v>
      </c>
    </row>
    <row r="3007" spans="1:18" x14ac:dyDescent="0.3">
      <c r="A3007" s="1" t="s">
        <v>133</v>
      </c>
      <c r="B3007" s="1" t="s">
        <v>141</v>
      </c>
      <c r="C3007">
        <v>2</v>
      </c>
      <c r="D3007" s="1" t="s">
        <v>2</v>
      </c>
      <c r="E3007" s="1" t="s">
        <v>3</v>
      </c>
      <c r="F3007" s="1" t="s">
        <v>4</v>
      </c>
      <c r="G3007">
        <v>7304</v>
      </c>
      <c r="H3007">
        <v>2</v>
      </c>
      <c r="I3007" s="1" t="s">
        <v>390</v>
      </c>
      <c r="J3007">
        <v>0</v>
      </c>
      <c r="K3007" s="1" t="s">
        <v>144</v>
      </c>
      <c r="L3007">
        <v>7</v>
      </c>
      <c r="N3007">
        <v>294</v>
      </c>
      <c r="P3007">
        <v>217</v>
      </c>
      <c r="Q3007">
        <v>41</v>
      </c>
    </row>
    <row r="3008" spans="1:18" x14ac:dyDescent="0.3">
      <c r="A3008" s="1" t="s">
        <v>133</v>
      </c>
      <c r="B3008" s="1" t="s">
        <v>141</v>
      </c>
      <c r="C3008">
        <v>2</v>
      </c>
      <c r="D3008" s="1" t="s">
        <v>2</v>
      </c>
      <c r="E3008" s="1" t="s">
        <v>3</v>
      </c>
      <c r="F3008" s="1" t="s">
        <v>6</v>
      </c>
      <c r="G3008">
        <v>7304</v>
      </c>
      <c r="H3008">
        <v>2</v>
      </c>
      <c r="I3008" s="1" t="s">
        <v>390</v>
      </c>
      <c r="J3008">
        <v>0</v>
      </c>
      <c r="K3008" s="1" t="s">
        <v>144</v>
      </c>
      <c r="L3008">
        <v>7</v>
      </c>
      <c r="M3008">
        <v>278</v>
      </c>
      <c r="N3008">
        <v>132</v>
      </c>
      <c r="O3008">
        <v>49</v>
      </c>
      <c r="P3008">
        <v>225</v>
      </c>
      <c r="Q3008">
        <v>94</v>
      </c>
    </row>
    <row r="3009" spans="1:18" x14ac:dyDescent="0.3">
      <c r="A3009" s="1" t="s">
        <v>133</v>
      </c>
      <c r="B3009" s="1" t="s">
        <v>348</v>
      </c>
      <c r="C3009">
        <v>7</v>
      </c>
      <c r="D3009" s="1" t="s">
        <v>2</v>
      </c>
      <c r="E3009" s="1" t="s">
        <v>10</v>
      </c>
      <c r="F3009" s="1" t="s">
        <v>6</v>
      </c>
      <c r="G3009">
        <v>7304</v>
      </c>
      <c r="H3009">
        <v>2</v>
      </c>
      <c r="I3009" s="1" t="s">
        <v>390</v>
      </c>
      <c r="J3009">
        <v>0</v>
      </c>
      <c r="K3009" s="1" t="s">
        <v>144</v>
      </c>
      <c r="L3009">
        <v>7</v>
      </c>
      <c r="Q3009">
        <v>73</v>
      </c>
      <c r="R3009">
        <v>99</v>
      </c>
    </row>
    <row r="3010" spans="1:18" x14ac:dyDescent="0.3">
      <c r="A3010" s="1" t="s">
        <v>133</v>
      </c>
      <c r="B3010" s="1" t="s">
        <v>348</v>
      </c>
      <c r="C3010">
        <v>7</v>
      </c>
      <c r="D3010" s="1" t="s">
        <v>2</v>
      </c>
      <c r="E3010" s="1" t="s">
        <v>3</v>
      </c>
      <c r="F3010" s="1" t="s">
        <v>4</v>
      </c>
      <c r="G3010">
        <v>7304</v>
      </c>
      <c r="H3010">
        <v>2</v>
      </c>
      <c r="I3010" s="1" t="s">
        <v>390</v>
      </c>
      <c r="J3010">
        <v>0</v>
      </c>
      <c r="K3010" s="1" t="s">
        <v>144</v>
      </c>
      <c r="L3010">
        <v>7</v>
      </c>
      <c r="N3010">
        <v>167</v>
      </c>
      <c r="O3010">
        <v>168</v>
      </c>
      <c r="R3010">
        <v>99</v>
      </c>
    </row>
    <row r="3011" spans="1:18" x14ac:dyDescent="0.3">
      <c r="A3011" s="1" t="s">
        <v>133</v>
      </c>
      <c r="B3011" s="1" t="s">
        <v>348</v>
      </c>
      <c r="C3011">
        <v>7</v>
      </c>
      <c r="D3011" s="1" t="s">
        <v>2</v>
      </c>
      <c r="E3011" s="1" t="s">
        <v>3</v>
      </c>
      <c r="F3011" s="1" t="s">
        <v>6</v>
      </c>
      <c r="G3011">
        <v>7304</v>
      </c>
      <c r="H3011">
        <v>2</v>
      </c>
      <c r="I3011" s="1" t="s">
        <v>390</v>
      </c>
      <c r="J3011">
        <v>0</v>
      </c>
      <c r="K3011" s="1" t="s">
        <v>144</v>
      </c>
      <c r="L3011">
        <v>7</v>
      </c>
      <c r="M3011">
        <v>157</v>
      </c>
      <c r="N3011">
        <v>214</v>
      </c>
      <c r="O3011">
        <v>316</v>
      </c>
      <c r="P3011">
        <v>239</v>
      </c>
      <c r="Q3011">
        <v>41</v>
      </c>
      <c r="R3011">
        <v>99</v>
      </c>
    </row>
    <row r="3012" spans="1:18" x14ac:dyDescent="0.3">
      <c r="A3012" s="1" t="s">
        <v>133</v>
      </c>
      <c r="B3012" s="1" t="s">
        <v>366</v>
      </c>
      <c r="C3012">
        <v>12</v>
      </c>
      <c r="D3012" s="1" t="s">
        <v>2</v>
      </c>
      <c r="E3012" s="1" t="s">
        <v>10</v>
      </c>
      <c r="F3012" s="1" t="s">
        <v>6</v>
      </c>
      <c r="G3012">
        <v>7304</v>
      </c>
      <c r="H3012">
        <v>2</v>
      </c>
      <c r="I3012" s="1" t="s">
        <v>390</v>
      </c>
      <c r="J3012">
        <v>0</v>
      </c>
      <c r="K3012" s="1" t="s">
        <v>144</v>
      </c>
      <c r="L3012">
        <v>7</v>
      </c>
      <c r="O3012">
        <v>73</v>
      </c>
    </row>
    <row r="3013" spans="1:18" x14ac:dyDescent="0.3">
      <c r="A3013" s="1" t="s">
        <v>133</v>
      </c>
      <c r="B3013" s="1" t="s">
        <v>366</v>
      </c>
      <c r="C3013">
        <v>12</v>
      </c>
      <c r="D3013" s="1" t="s">
        <v>2</v>
      </c>
      <c r="E3013" s="1" t="s">
        <v>3</v>
      </c>
      <c r="F3013" s="1" t="s">
        <v>4</v>
      </c>
      <c r="G3013">
        <v>7304</v>
      </c>
      <c r="H3013">
        <v>2</v>
      </c>
      <c r="I3013" s="1" t="s">
        <v>390</v>
      </c>
      <c r="J3013">
        <v>0</v>
      </c>
      <c r="K3013" s="1" t="s">
        <v>144</v>
      </c>
      <c r="L3013">
        <v>7</v>
      </c>
      <c r="O3013">
        <v>52</v>
      </c>
      <c r="Q3013">
        <v>38</v>
      </c>
    </row>
    <row r="3014" spans="1:18" x14ac:dyDescent="0.3">
      <c r="A3014" s="1" t="s">
        <v>133</v>
      </c>
      <c r="B3014" s="1" t="s">
        <v>366</v>
      </c>
      <c r="C3014">
        <v>12</v>
      </c>
      <c r="D3014" s="1" t="s">
        <v>2</v>
      </c>
      <c r="E3014" s="1" t="s">
        <v>3</v>
      </c>
      <c r="F3014" s="1" t="s">
        <v>6</v>
      </c>
      <c r="G3014">
        <v>7304</v>
      </c>
      <c r="H3014">
        <v>2</v>
      </c>
      <c r="I3014" s="1" t="s">
        <v>390</v>
      </c>
      <c r="J3014">
        <v>0</v>
      </c>
      <c r="K3014" s="1" t="s">
        <v>144</v>
      </c>
      <c r="L3014">
        <v>7</v>
      </c>
      <c r="N3014">
        <v>49</v>
      </c>
      <c r="O3014">
        <v>87</v>
      </c>
      <c r="P3014">
        <v>408</v>
      </c>
      <c r="Q3014">
        <v>128</v>
      </c>
    </row>
    <row r="3015" spans="1:18" x14ac:dyDescent="0.3">
      <c r="A3015" s="1" t="s">
        <v>133</v>
      </c>
      <c r="B3015" s="1" t="s">
        <v>370</v>
      </c>
      <c r="C3015">
        <v>14</v>
      </c>
      <c r="D3015" s="1" t="s">
        <v>2</v>
      </c>
      <c r="E3015" s="1" t="s">
        <v>3</v>
      </c>
      <c r="F3015" s="1" t="s">
        <v>4</v>
      </c>
      <c r="G3015">
        <v>7304</v>
      </c>
      <c r="H3015">
        <v>2</v>
      </c>
      <c r="I3015" s="1" t="s">
        <v>390</v>
      </c>
      <c r="J3015">
        <v>0</v>
      </c>
      <c r="K3015" s="1" t="s">
        <v>144</v>
      </c>
      <c r="L3015">
        <v>7</v>
      </c>
      <c r="P3015">
        <v>137</v>
      </c>
    </row>
    <row r="3016" spans="1:18" x14ac:dyDescent="0.3">
      <c r="A3016" s="1" t="s">
        <v>133</v>
      </c>
      <c r="B3016" s="1" t="s">
        <v>372</v>
      </c>
      <c r="C3016">
        <v>16</v>
      </c>
      <c r="D3016" s="1" t="s">
        <v>2</v>
      </c>
      <c r="E3016" s="1" t="s">
        <v>10</v>
      </c>
      <c r="F3016" s="1" t="s">
        <v>6</v>
      </c>
      <c r="G3016">
        <v>7304</v>
      </c>
      <c r="H3016">
        <v>2</v>
      </c>
      <c r="I3016" s="1" t="s">
        <v>390</v>
      </c>
      <c r="J3016">
        <v>0</v>
      </c>
      <c r="K3016" s="1" t="s">
        <v>144</v>
      </c>
      <c r="L3016">
        <v>7</v>
      </c>
      <c r="R3016">
        <v>54</v>
      </c>
    </row>
    <row r="3017" spans="1:18" x14ac:dyDescent="0.3">
      <c r="A3017" s="1" t="s">
        <v>133</v>
      </c>
      <c r="B3017" s="1" t="s">
        <v>372</v>
      </c>
      <c r="C3017">
        <v>16</v>
      </c>
      <c r="D3017" s="1" t="s">
        <v>2</v>
      </c>
      <c r="E3017" s="1" t="s">
        <v>3</v>
      </c>
      <c r="F3017" s="1" t="s">
        <v>6</v>
      </c>
      <c r="G3017">
        <v>7304</v>
      </c>
      <c r="H3017">
        <v>2</v>
      </c>
      <c r="I3017" s="1" t="s">
        <v>390</v>
      </c>
      <c r="J3017">
        <v>0</v>
      </c>
      <c r="K3017" s="1" t="s">
        <v>144</v>
      </c>
      <c r="L3017">
        <v>7</v>
      </c>
      <c r="R3017">
        <v>74</v>
      </c>
    </row>
    <row r="3018" spans="1:18" x14ac:dyDescent="0.3">
      <c r="A3018" s="1" t="s">
        <v>133</v>
      </c>
      <c r="B3018" s="1" t="s">
        <v>373</v>
      </c>
      <c r="C3018">
        <v>17</v>
      </c>
      <c r="D3018" s="1" t="s">
        <v>2</v>
      </c>
      <c r="E3018" s="1" t="s">
        <v>10</v>
      </c>
      <c r="F3018" s="1" t="s">
        <v>6</v>
      </c>
      <c r="G3018">
        <v>7304</v>
      </c>
      <c r="H3018">
        <v>2</v>
      </c>
      <c r="I3018" s="1" t="s">
        <v>390</v>
      </c>
      <c r="J3018">
        <v>0</v>
      </c>
      <c r="K3018" s="1" t="s">
        <v>144</v>
      </c>
      <c r="L3018">
        <v>7</v>
      </c>
      <c r="O3018">
        <v>29</v>
      </c>
    </row>
    <row r="3019" spans="1:18" x14ac:dyDescent="0.3">
      <c r="A3019" s="1" t="s">
        <v>133</v>
      </c>
      <c r="B3019" s="1" t="s">
        <v>373</v>
      </c>
      <c r="C3019">
        <v>17</v>
      </c>
      <c r="D3019" s="1" t="s">
        <v>2</v>
      </c>
      <c r="E3019" s="1" t="s">
        <v>3</v>
      </c>
      <c r="F3019" s="1" t="s">
        <v>4</v>
      </c>
      <c r="G3019">
        <v>7304</v>
      </c>
      <c r="H3019">
        <v>2</v>
      </c>
      <c r="I3019" s="1" t="s">
        <v>390</v>
      </c>
      <c r="J3019">
        <v>0</v>
      </c>
      <c r="K3019" s="1" t="s">
        <v>144</v>
      </c>
      <c r="L3019">
        <v>7</v>
      </c>
      <c r="R3019">
        <v>269</v>
      </c>
    </row>
    <row r="3020" spans="1:18" x14ac:dyDescent="0.3">
      <c r="A3020" s="1" t="s">
        <v>133</v>
      </c>
      <c r="B3020" s="1" t="s">
        <v>373</v>
      </c>
      <c r="C3020">
        <v>17</v>
      </c>
      <c r="D3020" s="1" t="s">
        <v>2</v>
      </c>
      <c r="E3020" s="1" t="s">
        <v>3</v>
      </c>
      <c r="F3020" s="1" t="s">
        <v>6</v>
      </c>
      <c r="G3020">
        <v>7304</v>
      </c>
      <c r="H3020">
        <v>2</v>
      </c>
      <c r="I3020" s="1" t="s">
        <v>390</v>
      </c>
      <c r="J3020">
        <v>0</v>
      </c>
      <c r="K3020" s="1" t="s">
        <v>144</v>
      </c>
      <c r="L3020">
        <v>7</v>
      </c>
      <c r="M3020">
        <v>89</v>
      </c>
      <c r="N3020">
        <v>72</v>
      </c>
      <c r="P3020">
        <v>163</v>
      </c>
      <c r="Q3020">
        <v>43</v>
      </c>
      <c r="R3020">
        <v>110</v>
      </c>
    </row>
    <row r="3021" spans="1:18" x14ac:dyDescent="0.3">
      <c r="A3021" s="1" t="s">
        <v>239</v>
      </c>
      <c r="B3021" s="1" t="s">
        <v>141</v>
      </c>
      <c r="C3021">
        <v>2</v>
      </c>
      <c r="D3021" s="1" t="s">
        <v>2</v>
      </c>
      <c r="E3021" s="1" t="s">
        <v>3</v>
      </c>
      <c r="F3021" s="1" t="s">
        <v>4</v>
      </c>
      <c r="G3021">
        <v>4303</v>
      </c>
      <c r="H3021">
        <v>2</v>
      </c>
      <c r="I3021" s="1" t="s">
        <v>390</v>
      </c>
      <c r="J3021">
        <v>0</v>
      </c>
      <c r="K3021" s="1" t="s">
        <v>19</v>
      </c>
      <c r="L3021">
        <v>4</v>
      </c>
      <c r="P3021">
        <v>84</v>
      </c>
    </row>
    <row r="3022" spans="1:18" x14ac:dyDescent="0.3">
      <c r="A3022" s="1" t="s">
        <v>239</v>
      </c>
      <c r="B3022" s="1" t="s">
        <v>141</v>
      </c>
      <c r="C3022">
        <v>2</v>
      </c>
      <c r="D3022" s="1" t="s">
        <v>2</v>
      </c>
      <c r="E3022" s="1" t="s">
        <v>3</v>
      </c>
      <c r="F3022" s="1" t="s">
        <v>6</v>
      </c>
      <c r="G3022">
        <v>4303</v>
      </c>
      <c r="H3022">
        <v>2</v>
      </c>
      <c r="I3022" s="1" t="s">
        <v>390</v>
      </c>
      <c r="J3022">
        <v>0</v>
      </c>
      <c r="K3022" s="1" t="s">
        <v>19</v>
      </c>
      <c r="L3022">
        <v>4</v>
      </c>
      <c r="M3022">
        <v>119</v>
      </c>
      <c r="N3022">
        <v>70</v>
      </c>
      <c r="O3022">
        <v>23</v>
      </c>
      <c r="R3022">
        <v>35</v>
      </c>
    </row>
    <row r="3023" spans="1:18" x14ac:dyDescent="0.3">
      <c r="A3023" s="1" t="s">
        <v>239</v>
      </c>
      <c r="B3023" s="1" t="s">
        <v>344</v>
      </c>
      <c r="C3023">
        <v>6</v>
      </c>
      <c r="D3023" s="1" t="s">
        <v>2</v>
      </c>
      <c r="E3023" s="1" t="s">
        <v>3</v>
      </c>
      <c r="F3023" s="1" t="s">
        <v>4</v>
      </c>
      <c r="G3023">
        <v>4303</v>
      </c>
      <c r="H3023">
        <v>2</v>
      </c>
      <c r="I3023" s="1" t="s">
        <v>390</v>
      </c>
      <c r="J3023">
        <v>0</v>
      </c>
      <c r="K3023" s="1" t="s">
        <v>19</v>
      </c>
      <c r="L3023">
        <v>4</v>
      </c>
      <c r="R3023">
        <v>52</v>
      </c>
    </row>
    <row r="3024" spans="1:18" x14ac:dyDescent="0.3">
      <c r="A3024" s="1" t="s">
        <v>239</v>
      </c>
      <c r="B3024" s="1" t="s">
        <v>348</v>
      </c>
      <c r="C3024">
        <v>7</v>
      </c>
      <c r="D3024" s="1" t="s">
        <v>26</v>
      </c>
      <c r="E3024" s="1" t="s">
        <v>3</v>
      </c>
      <c r="F3024" s="1" t="s">
        <v>4</v>
      </c>
      <c r="G3024">
        <v>4303</v>
      </c>
      <c r="H3024">
        <v>1</v>
      </c>
      <c r="I3024" s="1" t="s">
        <v>394</v>
      </c>
      <c r="J3024">
        <v>5</v>
      </c>
      <c r="K3024" s="1" t="s">
        <v>19</v>
      </c>
      <c r="L3024">
        <v>4</v>
      </c>
      <c r="P3024">
        <v>71</v>
      </c>
    </row>
    <row r="3025" spans="1:18" x14ac:dyDescent="0.3">
      <c r="A3025" s="1" t="s">
        <v>239</v>
      </c>
      <c r="B3025" s="1" t="s">
        <v>348</v>
      </c>
      <c r="C3025">
        <v>7</v>
      </c>
      <c r="D3025" s="1" t="s">
        <v>2</v>
      </c>
      <c r="E3025" s="1" t="s">
        <v>10</v>
      </c>
      <c r="F3025" s="1" t="s">
        <v>4</v>
      </c>
      <c r="G3025">
        <v>4303</v>
      </c>
      <c r="H3025">
        <v>2</v>
      </c>
      <c r="I3025" s="1" t="s">
        <v>390</v>
      </c>
      <c r="J3025">
        <v>0</v>
      </c>
      <c r="K3025" s="1" t="s">
        <v>19</v>
      </c>
      <c r="L3025">
        <v>4</v>
      </c>
      <c r="M3025">
        <v>71</v>
      </c>
      <c r="Q3025">
        <v>32</v>
      </c>
    </row>
    <row r="3026" spans="1:18" x14ac:dyDescent="0.3">
      <c r="A3026" s="1" t="s">
        <v>239</v>
      </c>
      <c r="B3026" s="1" t="s">
        <v>348</v>
      </c>
      <c r="C3026">
        <v>7</v>
      </c>
      <c r="D3026" s="1" t="s">
        <v>2</v>
      </c>
      <c r="E3026" s="1" t="s">
        <v>10</v>
      </c>
      <c r="F3026" s="1" t="s">
        <v>6</v>
      </c>
      <c r="G3026">
        <v>4303</v>
      </c>
      <c r="H3026">
        <v>2</v>
      </c>
      <c r="I3026" s="1" t="s">
        <v>390</v>
      </c>
      <c r="J3026">
        <v>0</v>
      </c>
      <c r="K3026" s="1" t="s">
        <v>19</v>
      </c>
      <c r="L3026">
        <v>4</v>
      </c>
      <c r="R3026">
        <v>146</v>
      </c>
    </row>
    <row r="3027" spans="1:18" x14ac:dyDescent="0.3">
      <c r="A3027" s="1" t="s">
        <v>239</v>
      </c>
      <c r="B3027" s="1" t="s">
        <v>348</v>
      </c>
      <c r="C3027">
        <v>7</v>
      </c>
      <c r="D3027" s="1" t="s">
        <v>2</v>
      </c>
      <c r="E3027" s="1" t="s">
        <v>3</v>
      </c>
      <c r="F3027" s="1" t="s">
        <v>4</v>
      </c>
      <c r="G3027">
        <v>4303</v>
      </c>
      <c r="H3027">
        <v>2</v>
      </c>
      <c r="I3027" s="1" t="s">
        <v>390</v>
      </c>
      <c r="J3027">
        <v>0</v>
      </c>
      <c r="K3027" s="1" t="s">
        <v>19</v>
      </c>
      <c r="L3027">
        <v>4</v>
      </c>
      <c r="Q3027">
        <v>35</v>
      </c>
      <c r="R3027">
        <v>35</v>
      </c>
    </row>
    <row r="3028" spans="1:18" x14ac:dyDescent="0.3">
      <c r="A3028" s="1" t="s">
        <v>239</v>
      </c>
      <c r="B3028" s="1" t="s">
        <v>348</v>
      </c>
      <c r="C3028">
        <v>7</v>
      </c>
      <c r="D3028" s="1" t="s">
        <v>2</v>
      </c>
      <c r="E3028" s="1" t="s">
        <v>3</v>
      </c>
      <c r="F3028" s="1" t="s">
        <v>6</v>
      </c>
      <c r="G3028">
        <v>4303</v>
      </c>
      <c r="H3028">
        <v>2</v>
      </c>
      <c r="I3028" s="1" t="s">
        <v>390</v>
      </c>
      <c r="J3028">
        <v>0</v>
      </c>
      <c r="K3028" s="1" t="s">
        <v>19</v>
      </c>
      <c r="L3028">
        <v>4</v>
      </c>
      <c r="M3028">
        <v>417</v>
      </c>
      <c r="N3028">
        <v>187</v>
      </c>
      <c r="O3028">
        <v>44</v>
      </c>
      <c r="P3028">
        <v>119</v>
      </c>
      <c r="Q3028">
        <v>261</v>
      </c>
    </row>
    <row r="3029" spans="1:18" x14ac:dyDescent="0.3">
      <c r="A3029" s="1" t="s">
        <v>239</v>
      </c>
      <c r="B3029" s="1" t="s">
        <v>366</v>
      </c>
      <c r="C3029">
        <v>12</v>
      </c>
      <c r="D3029" s="1" t="s">
        <v>2</v>
      </c>
      <c r="E3029" s="1" t="s">
        <v>3</v>
      </c>
      <c r="F3029" s="1" t="s">
        <v>4</v>
      </c>
      <c r="G3029">
        <v>4303</v>
      </c>
      <c r="H3029">
        <v>2</v>
      </c>
      <c r="I3029" s="1" t="s">
        <v>390</v>
      </c>
      <c r="J3029">
        <v>0</v>
      </c>
      <c r="K3029" s="1" t="s">
        <v>19</v>
      </c>
      <c r="L3029">
        <v>4</v>
      </c>
      <c r="M3029">
        <v>71</v>
      </c>
      <c r="O3029">
        <v>30</v>
      </c>
    </row>
    <row r="3030" spans="1:18" x14ac:dyDescent="0.3">
      <c r="A3030" s="1" t="s">
        <v>239</v>
      </c>
      <c r="B3030" s="1" t="s">
        <v>366</v>
      </c>
      <c r="C3030">
        <v>12</v>
      </c>
      <c r="D3030" s="1" t="s">
        <v>2</v>
      </c>
      <c r="E3030" s="1" t="s">
        <v>3</v>
      </c>
      <c r="F3030" s="1" t="s">
        <v>6</v>
      </c>
      <c r="G3030">
        <v>4303</v>
      </c>
      <c r="H3030">
        <v>2</v>
      </c>
      <c r="I3030" s="1" t="s">
        <v>390</v>
      </c>
      <c r="J3030">
        <v>0</v>
      </c>
      <c r="K3030" s="1" t="s">
        <v>19</v>
      </c>
      <c r="L3030">
        <v>4</v>
      </c>
      <c r="N3030">
        <v>70</v>
      </c>
      <c r="Q3030">
        <v>52</v>
      </c>
    </row>
    <row r="3031" spans="1:18" x14ac:dyDescent="0.3">
      <c r="A3031" s="1" t="s">
        <v>239</v>
      </c>
      <c r="B3031" s="1" t="s">
        <v>370</v>
      </c>
      <c r="C3031">
        <v>14</v>
      </c>
      <c r="D3031" s="1" t="s">
        <v>2</v>
      </c>
      <c r="E3031" s="1" t="s">
        <v>10</v>
      </c>
      <c r="F3031" s="1" t="s">
        <v>6</v>
      </c>
      <c r="G3031">
        <v>4303</v>
      </c>
      <c r="H3031">
        <v>2</v>
      </c>
      <c r="I3031" s="1" t="s">
        <v>390</v>
      </c>
      <c r="J3031">
        <v>0</v>
      </c>
      <c r="K3031" s="1" t="s">
        <v>19</v>
      </c>
      <c r="L3031">
        <v>4</v>
      </c>
      <c r="N3031">
        <v>70</v>
      </c>
    </row>
    <row r="3032" spans="1:18" x14ac:dyDescent="0.3">
      <c r="A3032" s="1" t="s">
        <v>239</v>
      </c>
      <c r="B3032" s="1" t="s">
        <v>371</v>
      </c>
      <c r="C3032">
        <v>15</v>
      </c>
      <c r="D3032" s="1" t="s">
        <v>2</v>
      </c>
      <c r="E3032" s="1" t="s">
        <v>3</v>
      </c>
      <c r="F3032" s="1" t="s">
        <v>6</v>
      </c>
      <c r="G3032">
        <v>4303</v>
      </c>
      <c r="H3032">
        <v>2</v>
      </c>
      <c r="I3032" s="1" t="s">
        <v>390</v>
      </c>
      <c r="J3032">
        <v>0</v>
      </c>
      <c r="K3032" s="1" t="s">
        <v>19</v>
      </c>
      <c r="L3032">
        <v>4</v>
      </c>
      <c r="O3032">
        <v>43</v>
      </c>
    </row>
    <row r="3033" spans="1:18" x14ac:dyDescent="0.3">
      <c r="A3033" s="1" t="s">
        <v>239</v>
      </c>
      <c r="B3033" s="1" t="s">
        <v>373</v>
      </c>
      <c r="C3033">
        <v>17</v>
      </c>
      <c r="D3033" s="1" t="s">
        <v>26</v>
      </c>
      <c r="E3033" s="1" t="s">
        <v>3</v>
      </c>
      <c r="F3033" s="1" t="s">
        <v>6</v>
      </c>
      <c r="G3033">
        <v>4303</v>
      </c>
      <c r="H3033">
        <v>1</v>
      </c>
      <c r="I3033" s="1" t="s">
        <v>394</v>
      </c>
      <c r="J3033">
        <v>5</v>
      </c>
      <c r="K3033" s="1" t="s">
        <v>19</v>
      </c>
      <c r="L3033">
        <v>4</v>
      </c>
      <c r="M3033">
        <v>73</v>
      </c>
      <c r="P3033">
        <v>90</v>
      </c>
    </row>
    <row r="3034" spans="1:18" x14ac:dyDescent="0.3">
      <c r="A3034" s="1" t="s">
        <v>239</v>
      </c>
      <c r="B3034" s="1" t="s">
        <v>373</v>
      </c>
      <c r="C3034">
        <v>17</v>
      </c>
      <c r="D3034" s="1" t="s">
        <v>2</v>
      </c>
      <c r="E3034" s="1" t="s">
        <v>10</v>
      </c>
      <c r="F3034" s="1" t="s">
        <v>6</v>
      </c>
      <c r="G3034">
        <v>4303</v>
      </c>
      <c r="H3034">
        <v>2</v>
      </c>
      <c r="I3034" s="1" t="s">
        <v>390</v>
      </c>
      <c r="J3034">
        <v>0</v>
      </c>
      <c r="K3034" s="1" t="s">
        <v>19</v>
      </c>
      <c r="L3034">
        <v>4</v>
      </c>
      <c r="R3034">
        <v>42</v>
      </c>
    </row>
    <row r="3035" spans="1:18" x14ac:dyDescent="0.3">
      <c r="A3035" s="1" t="s">
        <v>239</v>
      </c>
      <c r="B3035" s="1" t="s">
        <v>373</v>
      </c>
      <c r="C3035">
        <v>17</v>
      </c>
      <c r="D3035" s="1" t="s">
        <v>2</v>
      </c>
      <c r="E3035" s="1" t="s">
        <v>3</v>
      </c>
      <c r="F3035" s="1" t="s">
        <v>4</v>
      </c>
      <c r="G3035">
        <v>4303</v>
      </c>
      <c r="H3035">
        <v>2</v>
      </c>
      <c r="I3035" s="1" t="s">
        <v>390</v>
      </c>
      <c r="J3035">
        <v>0</v>
      </c>
      <c r="K3035" s="1" t="s">
        <v>19</v>
      </c>
      <c r="L3035">
        <v>4</v>
      </c>
      <c r="P3035">
        <v>48</v>
      </c>
      <c r="R3035">
        <v>28</v>
      </c>
    </row>
    <row r="3036" spans="1:18" x14ac:dyDescent="0.3">
      <c r="A3036" s="1" t="s">
        <v>239</v>
      </c>
      <c r="B3036" s="1" t="s">
        <v>373</v>
      </c>
      <c r="C3036">
        <v>17</v>
      </c>
      <c r="D3036" s="1" t="s">
        <v>2</v>
      </c>
      <c r="E3036" s="1" t="s">
        <v>3</v>
      </c>
      <c r="F3036" s="1" t="s">
        <v>6</v>
      </c>
      <c r="G3036">
        <v>4303</v>
      </c>
      <c r="H3036">
        <v>2</v>
      </c>
      <c r="I3036" s="1" t="s">
        <v>390</v>
      </c>
      <c r="J3036">
        <v>0</v>
      </c>
      <c r="K3036" s="1" t="s">
        <v>19</v>
      </c>
      <c r="L3036">
        <v>4</v>
      </c>
      <c r="N3036">
        <v>112</v>
      </c>
      <c r="Q3036">
        <v>121</v>
      </c>
      <c r="R3036">
        <v>53</v>
      </c>
    </row>
    <row r="3037" spans="1:18" x14ac:dyDescent="0.3">
      <c r="A3037" s="1" t="s">
        <v>237</v>
      </c>
      <c r="B3037" s="1" t="s">
        <v>362</v>
      </c>
      <c r="C3037">
        <v>8</v>
      </c>
      <c r="D3037" s="1" t="s">
        <v>2</v>
      </c>
      <c r="E3037" s="1" t="s">
        <v>10</v>
      </c>
      <c r="F3037" s="1" t="s">
        <v>6</v>
      </c>
      <c r="G3037">
        <v>6110</v>
      </c>
      <c r="H3037">
        <v>2</v>
      </c>
      <c r="I3037" s="1" t="s">
        <v>390</v>
      </c>
      <c r="J3037">
        <v>0</v>
      </c>
      <c r="K3037" s="1" t="s">
        <v>401</v>
      </c>
      <c r="L3037">
        <v>6</v>
      </c>
      <c r="M3037">
        <v>53</v>
      </c>
    </row>
    <row r="3038" spans="1:18" x14ac:dyDescent="0.3">
      <c r="A3038" s="1" t="s">
        <v>237</v>
      </c>
      <c r="B3038" s="1" t="s">
        <v>362</v>
      </c>
      <c r="C3038">
        <v>8</v>
      </c>
      <c r="D3038" s="1" t="s">
        <v>2</v>
      </c>
      <c r="E3038" s="1" t="s">
        <v>3</v>
      </c>
      <c r="F3038" s="1" t="s">
        <v>6</v>
      </c>
      <c r="G3038">
        <v>6110</v>
      </c>
      <c r="H3038">
        <v>2</v>
      </c>
      <c r="I3038" s="1" t="s">
        <v>390</v>
      </c>
      <c r="J3038">
        <v>0</v>
      </c>
      <c r="K3038" s="1" t="s">
        <v>401</v>
      </c>
      <c r="L3038">
        <v>6</v>
      </c>
      <c r="M3038">
        <v>36</v>
      </c>
    </row>
    <row r="3039" spans="1:18" x14ac:dyDescent="0.3">
      <c r="A3039" s="1" t="s">
        <v>237</v>
      </c>
      <c r="B3039" s="1" t="s">
        <v>141</v>
      </c>
      <c r="C3039">
        <v>2</v>
      </c>
      <c r="D3039" s="1" t="s">
        <v>2</v>
      </c>
      <c r="E3039" s="1" t="s">
        <v>3</v>
      </c>
      <c r="F3039" s="1" t="s">
        <v>4</v>
      </c>
      <c r="G3039">
        <v>6110</v>
      </c>
      <c r="H3039">
        <v>2</v>
      </c>
      <c r="I3039" s="1" t="s">
        <v>390</v>
      </c>
      <c r="J3039">
        <v>0</v>
      </c>
      <c r="K3039" s="1" t="s">
        <v>401</v>
      </c>
      <c r="L3039">
        <v>6</v>
      </c>
      <c r="N3039">
        <v>51</v>
      </c>
      <c r="Q3039">
        <v>31</v>
      </c>
    </row>
    <row r="3040" spans="1:18" x14ac:dyDescent="0.3">
      <c r="A3040" s="1" t="s">
        <v>237</v>
      </c>
      <c r="B3040" s="1" t="s">
        <v>141</v>
      </c>
      <c r="C3040">
        <v>2</v>
      </c>
      <c r="D3040" s="1" t="s">
        <v>2</v>
      </c>
      <c r="E3040" s="1" t="s">
        <v>3</v>
      </c>
      <c r="F3040" s="1" t="s">
        <v>6</v>
      </c>
      <c r="G3040">
        <v>6110</v>
      </c>
      <c r="H3040">
        <v>2</v>
      </c>
      <c r="I3040" s="1" t="s">
        <v>390</v>
      </c>
      <c r="J3040">
        <v>0</v>
      </c>
      <c r="K3040" s="1" t="s">
        <v>401</v>
      </c>
      <c r="L3040">
        <v>6</v>
      </c>
      <c r="M3040">
        <v>67</v>
      </c>
      <c r="N3040">
        <v>66</v>
      </c>
      <c r="O3040">
        <v>38</v>
      </c>
    </row>
    <row r="3041" spans="1:18" x14ac:dyDescent="0.3">
      <c r="A3041" s="1" t="s">
        <v>237</v>
      </c>
      <c r="B3041" s="1" t="s">
        <v>348</v>
      </c>
      <c r="C3041">
        <v>7</v>
      </c>
      <c r="D3041" s="1" t="s">
        <v>18</v>
      </c>
      <c r="E3041" s="1" t="s">
        <v>3</v>
      </c>
      <c r="F3041" s="1" t="s">
        <v>6</v>
      </c>
      <c r="G3041">
        <v>6110</v>
      </c>
      <c r="H3041">
        <v>1</v>
      </c>
      <c r="I3041" s="1" t="s">
        <v>394</v>
      </c>
      <c r="J3041">
        <v>6</v>
      </c>
      <c r="K3041" s="1" t="s">
        <v>401</v>
      </c>
      <c r="L3041">
        <v>6</v>
      </c>
      <c r="O3041">
        <v>27</v>
      </c>
    </row>
    <row r="3042" spans="1:18" x14ac:dyDescent="0.3">
      <c r="A3042" s="1" t="s">
        <v>237</v>
      </c>
      <c r="B3042" s="1" t="s">
        <v>348</v>
      </c>
      <c r="C3042">
        <v>7</v>
      </c>
      <c r="D3042" s="1" t="s">
        <v>2</v>
      </c>
      <c r="E3042" s="1" t="s">
        <v>10</v>
      </c>
      <c r="F3042" s="1" t="s">
        <v>4</v>
      </c>
      <c r="G3042">
        <v>6110</v>
      </c>
      <c r="H3042">
        <v>2</v>
      </c>
      <c r="I3042" s="1" t="s">
        <v>390</v>
      </c>
      <c r="J3042">
        <v>0</v>
      </c>
      <c r="K3042" s="1" t="s">
        <v>401</v>
      </c>
      <c r="L3042">
        <v>6</v>
      </c>
      <c r="P3042">
        <v>134</v>
      </c>
    </row>
    <row r="3043" spans="1:18" x14ac:dyDescent="0.3">
      <c r="A3043" s="1" t="s">
        <v>237</v>
      </c>
      <c r="B3043" s="1" t="s">
        <v>348</v>
      </c>
      <c r="C3043">
        <v>7</v>
      </c>
      <c r="D3043" s="1" t="s">
        <v>2</v>
      </c>
      <c r="E3043" s="1" t="s">
        <v>10</v>
      </c>
      <c r="F3043" s="1" t="s">
        <v>6</v>
      </c>
      <c r="G3043">
        <v>6110</v>
      </c>
      <c r="H3043">
        <v>2</v>
      </c>
      <c r="I3043" s="1" t="s">
        <v>390</v>
      </c>
      <c r="J3043">
        <v>0</v>
      </c>
      <c r="K3043" s="1" t="s">
        <v>401</v>
      </c>
      <c r="L3043">
        <v>6</v>
      </c>
      <c r="P3043">
        <v>81</v>
      </c>
    </row>
    <row r="3044" spans="1:18" x14ac:dyDescent="0.3">
      <c r="A3044" s="1" t="s">
        <v>237</v>
      </c>
      <c r="B3044" s="1" t="s">
        <v>348</v>
      </c>
      <c r="C3044">
        <v>7</v>
      </c>
      <c r="D3044" s="1" t="s">
        <v>2</v>
      </c>
      <c r="E3044" s="1" t="s">
        <v>3</v>
      </c>
      <c r="F3044" s="1" t="s">
        <v>4</v>
      </c>
      <c r="G3044">
        <v>6110</v>
      </c>
      <c r="H3044">
        <v>2</v>
      </c>
      <c r="I3044" s="1" t="s">
        <v>390</v>
      </c>
      <c r="J3044">
        <v>0</v>
      </c>
      <c r="K3044" s="1" t="s">
        <v>401</v>
      </c>
      <c r="L3044">
        <v>6</v>
      </c>
      <c r="N3044">
        <v>98</v>
      </c>
      <c r="O3044">
        <v>78</v>
      </c>
    </row>
    <row r="3045" spans="1:18" x14ac:dyDescent="0.3">
      <c r="A3045" s="1" t="s">
        <v>237</v>
      </c>
      <c r="B3045" s="1" t="s">
        <v>348</v>
      </c>
      <c r="C3045">
        <v>7</v>
      </c>
      <c r="D3045" s="1" t="s">
        <v>2</v>
      </c>
      <c r="E3045" s="1" t="s">
        <v>3</v>
      </c>
      <c r="F3045" s="1" t="s">
        <v>6</v>
      </c>
      <c r="G3045">
        <v>6110</v>
      </c>
      <c r="H3045">
        <v>2</v>
      </c>
      <c r="I3045" s="1" t="s">
        <v>390</v>
      </c>
      <c r="J3045">
        <v>0</v>
      </c>
      <c r="K3045" s="1" t="s">
        <v>401</v>
      </c>
      <c r="L3045">
        <v>6</v>
      </c>
      <c r="M3045">
        <v>127</v>
      </c>
      <c r="N3045">
        <v>186</v>
      </c>
      <c r="O3045">
        <v>274</v>
      </c>
      <c r="P3045">
        <v>106</v>
      </c>
      <c r="Q3045">
        <v>48</v>
      </c>
      <c r="R3045">
        <v>75</v>
      </c>
    </row>
    <row r="3046" spans="1:18" x14ac:dyDescent="0.3">
      <c r="A3046" s="1" t="s">
        <v>237</v>
      </c>
      <c r="B3046" s="1" t="s">
        <v>366</v>
      </c>
      <c r="C3046">
        <v>12</v>
      </c>
      <c r="D3046" s="1" t="s">
        <v>2</v>
      </c>
      <c r="E3046" s="1" t="s">
        <v>3</v>
      </c>
      <c r="F3046" s="1" t="s">
        <v>4</v>
      </c>
      <c r="G3046">
        <v>6110</v>
      </c>
      <c r="H3046">
        <v>2</v>
      </c>
      <c r="I3046" s="1" t="s">
        <v>390</v>
      </c>
      <c r="J3046">
        <v>0</v>
      </c>
      <c r="K3046" s="1" t="s">
        <v>401</v>
      </c>
      <c r="L3046">
        <v>6</v>
      </c>
      <c r="N3046">
        <v>205</v>
      </c>
    </row>
    <row r="3047" spans="1:18" x14ac:dyDescent="0.3">
      <c r="A3047" s="1" t="s">
        <v>237</v>
      </c>
      <c r="B3047" s="1" t="s">
        <v>370</v>
      </c>
      <c r="C3047">
        <v>14</v>
      </c>
      <c r="D3047" s="1" t="s">
        <v>2</v>
      </c>
      <c r="E3047" s="1" t="s">
        <v>3</v>
      </c>
      <c r="F3047" s="1" t="s">
        <v>4</v>
      </c>
      <c r="G3047">
        <v>6110</v>
      </c>
      <c r="H3047">
        <v>2</v>
      </c>
      <c r="I3047" s="1" t="s">
        <v>390</v>
      </c>
      <c r="J3047">
        <v>0</v>
      </c>
      <c r="K3047" s="1" t="s">
        <v>401</v>
      </c>
      <c r="L3047">
        <v>6</v>
      </c>
      <c r="N3047">
        <v>32</v>
      </c>
    </row>
    <row r="3048" spans="1:18" x14ac:dyDescent="0.3">
      <c r="A3048" s="1" t="s">
        <v>237</v>
      </c>
      <c r="B3048" s="1" t="s">
        <v>371</v>
      </c>
      <c r="C3048">
        <v>15</v>
      </c>
      <c r="D3048" s="1" t="s">
        <v>2</v>
      </c>
      <c r="E3048" s="1" t="s">
        <v>10</v>
      </c>
      <c r="F3048" s="1" t="s">
        <v>6</v>
      </c>
      <c r="G3048">
        <v>6110</v>
      </c>
      <c r="H3048">
        <v>2</v>
      </c>
      <c r="I3048" s="1" t="s">
        <v>390</v>
      </c>
      <c r="J3048">
        <v>0</v>
      </c>
      <c r="K3048" s="1" t="s">
        <v>401</v>
      </c>
      <c r="L3048">
        <v>6</v>
      </c>
      <c r="O3048">
        <v>23</v>
      </c>
    </row>
    <row r="3049" spans="1:18" x14ac:dyDescent="0.3">
      <c r="A3049" s="1" t="s">
        <v>237</v>
      </c>
      <c r="B3049" s="1" t="s">
        <v>371</v>
      </c>
      <c r="C3049">
        <v>15</v>
      </c>
      <c r="D3049" s="1" t="s">
        <v>2</v>
      </c>
      <c r="E3049" s="1" t="s">
        <v>3</v>
      </c>
      <c r="F3049" s="1" t="s">
        <v>6</v>
      </c>
      <c r="G3049">
        <v>6110</v>
      </c>
      <c r="H3049">
        <v>2</v>
      </c>
      <c r="I3049" s="1" t="s">
        <v>390</v>
      </c>
      <c r="J3049">
        <v>0</v>
      </c>
      <c r="K3049" s="1" t="s">
        <v>401</v>
      </c>
      <c r="L3049">
        <v>6</v>
      </c>
      <c r="O3049">
        <v>23</v>
      </c>
    </row>
    <row r="3050" spans="1:18" x14ac:dyDescent="0.3">
      <c r="A3050" s="1" t="s">
        <v>97</v>
      </c>
      <c r="B3050" s="1" t="s">
        <v>362</v>
      </c>
      <c r="C3050">
        <v>8</v>
      </c>
      <c r="D3050" s="1" t="s">
        <v>18</v>
      </c>
      <c r="E3050" s="1" t="s">
        <v>3</v>
      </c>
      <c r="F3050" s="1" t="s">
        <v>6</v>
      </c>
      <c r="G3050">
        <v>8305</v>
      </c>
      <c r="H3050">
        <v>1</v>
      </c>
      <c r="I3050" s="1" t="s">
        <v>394</v>
      </c>
      <c r="J3050">
        <v>6</v>
      </c>
      <c r="K3050" s="1" t="s">
        <v>392</v>
      </c>
      <c r="L3050">
        <v>8</v>
      </c>
      <c r="O3050">
        <v>69</v>
      </c>
    </row>
    <row r="3051" spans="1:18" x14ac:dyDescent="0.3">
      <c r="A3051" s="1" t="s">
        <v>97</v>
      </c>
      <c r="B3051" s="1" t="s">
        <v>362</v>
      </c>
      <c r="C3051">
        <v>8</v>
      </c>
      <c r="D3051" s="1" t="s">
        <v>2</v>
      </c>
      <c r="E3051" s="1" t="s">
        <v>3</v>
      </c>
      <c r="F3051" s="1" t="s">
        <v>4</v>
      </c>
      <c r="G3051">
        <v>8305</v>
      </c>
      <c r="H3051">
        <v>2</v>
      </c>
      <c r="I3051" s="1" t="s">
        <v>390</v>
      </c>
      <c r="J3051">
        <v>0</v>
      </c>
      <c r="K3051" s="1" t="s">
        <v>392</v>
      </c>
      <c r="L3051">
        <v>8</v>
      </c>
      <c r="P3051">
        <v>91</v>
      </c>
    </row>
    <row r="3052" spans="1:18" x14ac:dyDescent="0.3">
      <c r="A3052" s="1" t="s">
        <v>97</v>
      </c>
      <c r="B3052" s="1" t="s">
        <v>362</v>
      </c>
      <c r="C3052">
        <v>8</v>
      </c>
      <c r="D3052" s="1" t="s">
        <v>2</v>
      </c>
      <c r="E3052" s="1" t="s">
        <v>3</v>
      </c>
      <c r="F3052" s="1" t="s">
        <v>6</v>
      </c>
      <c r="G3052">
        <v>8305</v>
      </c>
      <c r="H3052">
        <v>2</v>
      </c>
      <c r="I3052" s="1" t="s">
        <v>390</v>
      </c>
      <c r="J3052">
        <v>0</v>
      </c>
      <c r="K3052" s="1" t="s">
        <v>392</v>
      </c>
      <c r="L3052">
        <v>8</v>
      </c>
      <c r="P3052">
        <v>91</v>
      </c>
    </row>
    <row r="3053" spans="1:18" x14ac:dyDescent="0.3">
      <c r="A3053" s="1" t="s">
        <v>97</v>
      </c>
      <c r="B3053" s="1" t="s">
        <v>363</v>
      </c>
      <c r="C3053">
        <v>9</v>
      </c>
      <c r="D3053" s="1" t="s">
        <v>2</v>
      </c>
      <c r="E3053" s="1" t="s">
        <v>10</v>
      </c>
      <c r="F3053" s="1" t="s">
        <v>6</v>
      </c>
      <c r="G3053">
        <v>8305</v>
      </c>
      <c r="H3053">
        <v>2</v>
      </c>
      <c r="I3053" s="1" t="s">
        <v>390</v>
      </c>
      <c r="J3053">
        <v>0</v>
      </c>
      <c r="K3053" s="1" t="s">
        <v>392</v>
      </c>
      <c r="L3053">
        <v>8</v>
      </c>
      <c r="P3053">
        <v>115</v>
      </c>
    </row>
    <row r="3054" spans="1:18" x14ac:dyDescent="0.3">
      <c r="A3054" s="1" t="s">
        <v>97</v>
      </c>
      <c r="B3054" s="1" t="s">
        <v>363</v>
      </c>
      <c r="C3054">
        <v>9</v>
      </c>
      <c r="D3054" s="1" t="s">
        <v>2</v>
      </c>
      <c r="E3054" s="1" t="s">
        <v>3</v>
      </c>
      <c r="F3054" s="1" t="s">
        <v>6</v>
      </c>
      <c r="G3054">
        <v>8305</v>
      </c>
      <c r="H3054">
        <v>2</v>
      </c>
      <c r="I3054" s="1" t="s">
        <v>390</v>
      </c>
      <c r="J3054">
        <v>0</v>
      </c>
      <c r="K3054" s="1" t="s">
        <v>392</v>
      </c>
      <c r="L3054">
        <v>8</v>
      </c>
      <c r="M3054">
        <v>34</v>
      </c>
      <c r="P3054">
        <v>91</v>
      </c>
    </row>
    <row r="3055" spans="1:18" x14ac:dyDescent="0.3">
      <c r="A3055" s="1" t="s">
        <v>97</v>
      </c>
      <c r="B3055" s="1" t="s">
        <v>1</v>
      </c>
      <c r="C3055">
        <v>1</v>
      </c>
      <c r="D3055" s="1" t="s">
        <v>2</v>
      </c>
      <c r="E3055" s="1" t="s">
        <v>10</v>
      </c>
      <c r="F3055" s="1" t="s">
        <v>4</v>
      </c>
      <c r="G3055">
        <v>8305</v>
      </c>
      <c r="H3055">
        <v>2</v>
      </c>
      <c r="I3055" s="1" t="s">
        <v>390</v>
      </c>
      <c r="J3055">
        <v>0</v>
      </c>
      <c r="K3055" s="1" t="s">
        <v>392</v>
      </c>
      <c r="L3055">
        <v>8</v>
      </c>
      <c r="O3055">
        <v>59</v>
      </c>
    </row>
    <row r="3056" spans="1:18" x14ac:dyDescent="0.3">
      <c r="A3056" s="1" t="s">
        <v>97</v>
      </c>
      <c r="B3056" s="1" t="s">
        <v>141</v>
      </c>
      <c r="C3056">
        <v>2</v>
      </c>
      <c r="D3056" s="1" t="s">
        <v>2</v>
      </c>
      <c r="E3056" s="1" t="s">
        <v>10</v>
      </c>
      <c r="F3056" s="1" t="s">
        <v>6</v>
      </c>
      <c r="G3056">
        <v>8305</v>
      </c>
      <c r="H3056">
        <v>2</v>
      </c>
      <c r="I3056" s="1" t="s">
        <v>390</v>
      </c>
      <c r="J3056">
        <v>0</v>
      </c>
      <c r="K3056" s="1" t="s">
        <v>392</v>
      </c>
      <c r="L3056">
        <v>8</v>
      </c>
      <c r="Q3056">
        <v>27</v>
      </c>
    </row>
    <row r="3057" spans="1:18" x14ac:dyDescent="0.3">
      <c r="A3057" s="1" t="s">
        <v>97</v>
      </c>
      <c r="B3057" s="1" t="s">
        <v>141</v>
      </c>
      <c r="C3057">
        <v>2</v>
      </c>
      <c r="D3057" s="1" t="s">
        <v>2</v>
      </c>
      <c r="E3057" s="1" t="s">
        <v>3</v>
      </c>
      <c r="F3057" s="1" t="s">
        <v>4</v>
      </c>
      <c r="G3057">
        <v>8305</v>
      </c>
      <c r="H3057">
        <v>2</v>
      </c>
      <c r="I3057" s="1" t="s">
        <v>390</v>
      </c>
      <c r="J3057">
        <v>0</v>
      </c>
      <c r="K3057" s="1" t="s">
        <v>392</v>
      </c>
      <c r="L3057">
        <v>8</v>
      </c>
      <c r="O3057">
        <v>76</v>
      </c>
      <c r="P3057">
        <v>71</v>
      </c>
    </row>
    <row r="3058" spans="1:18" x14ac:dyDescent="0.3">
      <c r="A3058" s="1" t="s">
        <v>97</v>
      </c>
      <c r="B3058" s="1" t="s">
        <v>141</v>
      </c>
      <c r="C3058">
        <v>2</v>
      </c>
      <c r="D3058" s="1" t="s">
        <v>2</v>
      </c>
      <c r="E3058" s="1" t="s">
        <v>3</v>
      </c>
      <c r="F3058" s="1" t="s">
        <v>6</v>
      </c>
      <c r="G3058">
        <v>8305</v>
      </c>
      <c r="H3058">
        <v>2</v>
      </c>
      <c r="I3058" s="1" t="s">
        <v>390</v>
      </c>
      <c r="J3058">
        <v>0</v>
      </c>
      <c r="K3058" s="1" t="s">
        <v>392</v>
      </c>
      <c r="L3058">
        <v>8</v>
      </c>
      <c r="M3058">
        <v>54</v>
      </c>
      <c r="P3058">
        <v>94</v>
      </c>
    </row>
    <row r="3059" spans="1:18" x14ac:dyDescent="0.3">
      <c r="A3059" s="1" t="s">
        <v>97</v>
      </c>
      <c r="B3059" s="1" t="s">
        <v>340</v>
      </c>
      <c r="C3059">
        <v>5</v>
      </c>
      <c r="D3059" s="1" t="s">
        <v>2</v>
      </c>
      <c r="E3059" s="1" t="s">
        <v>10</v>
      </c>
      <c r="F3059" s="1" t="s">
        <v>6</v>
      </c>
      <c r="G3059">
        <v>8305</v>
      </c>
      <c r="H3059">
        <v>2</v>
      </c>
      <c r="I3059" s="1" t="s">
        <v>390</v>
      </c>
      <c r="J3059">
        <v>0</v>
      </c>
      <c r="K3059" s="1" t="s">
        <v>392</v>
      </c>
      <c r="L3059">
        <v>8</v>
      </c>
      <c r="Q3059">
        <v>24</v>
      </c>
    </row>
    <row r="3060" spans="1:18" x14ac:dyDescent="0.3">
      <c r="A3060" s="1" t="s">
        <v>97</v>
      </c>
      <c r="B3060" s="1" t="s">
        <v>340</v>
      </c>
      <c r="C3060">
        <v>5</v>
      </c>
      <c r="D3060" s="1" t="s">
        <v>2</v>
      </c>
      <c r="E3060" s="1" t="s">
        <v>3</v>
      </c>
      <c r="F3060" s="1" t="s">
        <v>4</v>
      </c>
      <c r="G3060">
        <v>8305</v>
      </c>
      <c r="H3060">
        <v>2</v>
      </c>
      <c r="I3060" s="1" t="s">
        <v>390</v>
      </c>
      <c r="J3060">
        <v>0</v>
      </c>
      <c r="K3060" s="1" t="s">
        <v>392</v>
      </c>
      <c r="L3060">
        <v>8</v>
      </c>
      <c r="Q3060">
        <v>25</v>
      </c>
    </row>
    <row r="3061" spans="1:18" x14ac:dyDescent="0.3">
      <c r="A3061" s="1" t="s">
        <v>97</v>
      </c>
      <c r="B3061" s="1" t="s">
        <v>340</v>
      </c>
      <c r="C3061">
        <v>5</v>
      </c>
      <c r="D3061" s="1" t="s">
        <v>2</v>
      </c>
      <c r="E3061" s="1" t="s">
        <v>3</v>
      </c>
      <c r="F3061" s="1" t="s">
        <v>6</v>
      </c>
      <c r="G3061">
        <v>8305</v>
      </c>
      <c r="H3061">
        <v>2</v>
      </c>
      <c r="I3061" s="1" t="s">
        <v>390</v>
      </c>
      <c r="J3061">
        <v>0</v>
      </c>
      <c r="K3061" s="1" t="s">
        <v>392</v>
      </c>
      <c r="L3061">
        <v>8</v>
      </c>
      <c r="Q3061">
        <v>28</v>
      </c>
    </row>
    <row r="3062" spans="1:18" x14ac:dyDescent="0.3">
      <c r="A3062" s="1" t="s">
        <v>97</v>
      </c>
      <c r="B3062" s="1" t="s">
        <v>348</v>
      </c>
      <c r="C3062">
        <v>7</v>
      </c>
      <c r="D3062" s="1" t="s">
        <v>18</v>
      </c>
      <c r="E3062" s="1" t="s">
        <v>3</v>
      </c>
      <c r="F3062" s="1" t="s">
        <v>6</v>
      </c>
      <c r="G3062">
        <v>8305</v>
      </c>
      <c r="H3062">
        <v>1</v>
      </c>
      <c r="I3062" s="1" t="s">
        <v>394</v>
      </c>
      <c r="J3062">
        <v>6</v>
      </c>
      <c r="K3062" s="1" t="s">
        <v>392</v>
      </c>
      <c r="L3062">
        <v>8</v>
      </c>
      <c r="O3062">
        <v>62</v>
      </c>
    </row>
    <row r="3063" spans="1:18" x14ac:dyDescent="0.3">
      <c r="A3063" s="1" t="s">
        <v>97</v>
      </c>
      <c r="B3063" s="1" t="s">
        <v>348</v>
      </c>
      <c r="C3063">
        <v>7</v>
      </c>
      <c r="D3063" s="1" t="s">
        <v>2</v>
      </c>
      <c r="E3063" s="1" t="s">
        <v>10</v>
      </c>
      <c r="F3063" s="1" t="s">
        <v>6</v>
      </c>
      <c r="G3063">
        <v>8305</v>
      </c>
      <c r="H3063">
        <v>2</v>
      </c>
      <c r="I3063" s="1" t="s">
        <v>390</v>
      </c>
      <c r="J3063">
        <v>0</v>
      </c>
      <c r="K3063" s="1" t="s">
        <v>392</v>
      </c>
      <c r="L3063">
        <v>8</v>
      </c>
      <c r="R3063">
        <v>4</v>
      </c>
    </row>
    <row r="3064" spans="1:18" x14ac:dyDescent="0.3">
      <c r="A3064" s="1" t="s">
        <v>97</v>
      </c>
      <c r="B3064" s="1" t="s">
        <v>348</v>
      </c>
      <c r="C3064">
        <v>7</v>
      </c>
      <c r="D3064" s="1" t="s">
        <v>2</v>
      </c>
      <c r="E3064" s="1" t="s">
        <v>3</v>
      </c>
      <c r="F3064" s="1" t="s">
        <v>4</v>
      </c>
      <c r="G3064">
        <v>8305</v>
      </c>
      <c r="H3064">
        <v>2</v>
      </c>
      <c r="I3064" s="1" t="s">
        <v>390</v>
      </c>
      <c r="J3064">
        <v>0</v>
      </c>
      <c r="K3064" s="1" t="s">
        <v>392</v>
      </c>
      <c r="L3064">
        <v>8</v>
      </c>
      <c r="R3064">
        <v>22</v>
      </c>
    </row>
    <row r="3065" spans="1:18" x14ac:dyDescent="0.3">
      <c r="A3065" s="1" t="s">
        <v>97</v>
      </c>
      <c r="B3065" s="1" t="s">
        <v>348</v>
      </c>
      <c r="C3065">
        <v>7</v>
      </c>
      <c r="D3065" s="1" t="s">
        <v>2</v>
      </c>
      <c r="E3065" s="1" t="s">
        <v>3</v>
      </c>
      <c r="F3065" s="1" t="s">
        <v>6</v>
      </c>
      <c r="G3065">
        <v>8305</v>
      </c>
      <c r="H3065">
        <v>2</v>
      </c>
      <c r="I3065" s="1" t="s">
        <v>390</v>
      </c>
      <c r="J3065">
        <v>0</v>
      </c>
      <c r="K3065" s="1" t="s">
        <v>392</v>
      </c>
      <c r="L3065">
        <v>8</v>
      </c>
      <c r="N3065">
        <v>133</v>
      </c>
      <c r="O3065">
        <v>133</v>
      </c>
      <c r="Q3065">
        <v>26</v>
      </c>
      <c r="R3065">
        <v>159</v>
      </c>
    </row>
    <row r="3066" spans="1:18" x14ac:dyDescent="0.3">
      <c r="A3066" s="1" t="s">
        <v>97</v>
      </c>
      <c r="B3066" s="1" t="s">
        <v>366</v>
      </c>
      <c r="C3066">
        <v>12</v>
      </c>
      <c r="D3066" s="1" t="s">
        <v>2</v>
      </c>
      <c r="E3066" s="1" t="s">
        <v>10</v>
      </c>
      <c r="F3066" s="1" t="s">
        <v>4</v>
      </c>
      <c r="G3066">
        <v>8305</v>
      </c>
      <c r="H3066">
        <v>2</v>
      </c>
      <c r="I3066" s="1" t="s">
        <v>390</v>
      </c>
      <c r="J3066">
        <v>0</v>
      </c>
      <c r="K3066" s="1" t="s">
        <v>392</v>
      </c>
      <c r="L3066">
        <v>8</v>
      </c>
      <c r="P3066">
        <v>110</v>
      </c>
      <c r="Q3066">
        <v>25</v>
      </c>
      <c r="R3066">
        <v>25</v>
      </c>
    </row>
    <row r="3067" spans="1:18" x14ac:dyDescent="0.3">
      <c r="A3067" s="1" t="s">
        <v>97</v>
      </c>
      <c r="B3067" s="1" t="s">
        <v>366</v>
      </c>
      <c r="C3067">
        <v>12</v>
      </c>
      <c r="D3067" s="1" t="s">
        <v>2</v>
      </c>
      <c r="E3067" s="1" t="s">
        <v>10</v>
      </c>
      <c r="F3067" s="1" t="s">
        <v>6</v>
      </c>
      <c r="G3067">
        <v>8305</v>
      </c>
      <c r="H3067">
        <v>2</v>
      </c>
      <c r="I3067" s="1" t="s">
        <v>390</v>
      </c>
      <c r="J3067">
        <v>0</v>
      </c>
      <c r="K3067" s="1" t="s">
        <v>392</v>
      </c>
      <c r="L3067">
        <v>8</v>
      </c>
      <c r="M3067">
        <v>69</v>
      </c>
      <c r="Q3067">
        <v>50</v>
      </c>
    </row>
    <row r="3068" spans="1:18" x14ac:dyDescent="0.3">
      <c r="A3068" s="1" t="s">
        <v>97</v>
      </c>
      <c r="B3068" s="1" t="s">
        <v>366</v>
      </c>
      <c r="C3068">
        <v>12</v>
      </c>
      <c r="D3068" s="1" t="s">
        <v>2</v>
      </c>
      <c r="E3068" s="1" t="s">
        <v>3</v>
      </c>
      <c r="F3068" s="1" t="s">
        <v>4</v>
      </c>
      <c r="G3068">
        <v>8305</v>
      </c>
      <c r="H3068">
        <v>2</v>
      </c>
      <c r="I3068" s="1" t="s">
        <v>390</v>
      </c>
      <c r="J3068">
        <v>0</v>
      </c>
      <c r="K3068" s="1" t="s">
        <v>392</v>
      </c>
      <c r="L3068">
        <v>8</v>
      </c>
      <c r="M3068">
        <v>62</v>
      </c>
      <c r="N3068">
        <v>69</v>
      </c>
      <c r="O3068">
        <v>71</v>
      </c>
      <c r="Q3068">
        <v>133</v>
      </c>
    </row>
    <row r="3069" spans="1:18" x14ac:dyDescent="0.3">
      <c r="A3069" s="1" t="s">
        <v>97</v>
      </c>
      <c r="B3069" s="1" t="s">
        <v>366</v>
      </c>
      <c r="C3069">
        <v>12</v>
      </c>
      <c r="D3069" s="1" t="s">
        <v>2</v>
      </c>
      <c r="E3069" s="1" t="s">
        <v>3</v>
      </c>
      <c r="F3069" s="1" t="s">
        <v>6</v>
      </c>
      <c r="G3069">
        <v>8305</v>
      </c>
      <c r="H3069">
        <v>2</v>
      </c>
      <c r="I3069" s="1" t="s">
        <v>390</v>
      </c>
      <c r="J3069">
        <v>0</v>
      </c>
      <c r="K3069" s="1" t="s">
        <v>392</v>
      </c>
      <c r="L3069">
        <v>8</v>
      </c>
      <c r="M3069">
        <v>116</v>
      </c>
      <c r="N3069">
        <v>278</v>
      </c>
      <c r="P3069">
        <v>163</v>
      </c>
      <c r="Q3069">
        <v>184</v>
      </c>
      <c r="R3069">
        <v>158</v>
      </c>
    </row>
    <row r="3070" spans="1:18" x14ac:dyDescent="0.3">
      <c r="A3070" s="1" t="s">
        <v>97</v>
      </c>
      <c r="B3070" s="1" t="s">
        <v>370</v>
      </c>
      <c r="C3070">
        <v>14</v>
      </c>
      <c r="D3070" s="1" t="s">
        <v>2</v>
      </c>
      <c r="E3070" s="1" t="s">
        <v>10</v>
      </c>
      <c r="F3070" s="1" t="s">
        <v>4</v>
      </c>
      <c r="G3070">
        <v>8305</v>
      </c>
      <c r="H3070">
        <v>2</v>
      </c>
      <c r="I3070" s="1" t="s">
        <v>390</v>
      </c>
      <c r="J3070">
        <v>0</v>
      </c>
      <c r="K3070" s="1" t="s">
        <v>392</v>
      </c>
      <c r="L3070">
        <v>8</v>
      </c>
      <c r="Q3070">
        <v>25</v>
      </c>
    </row>
    <row r="3071" spans="1:18" x14ac:dyDescent="0.3">
      <c r="A3071" s="1" t="s">
        <v>97</v>
      </c>
      <c r="B3071" s="1" t="s">
        <v>370</v>
      </c>
      <c r="C3071">
        <v>14</v>
      </c>
      <c r="D3071" s="1" t="s">
        <v>2</v>
      </c>
      <c r="E3071" s="1" t="s">
        <v>10</v>
      </c>
      <c r="F3071" s="1" t="s">
        <v>6</v>
      </c>
      <c r="G3071">
        <v>8305</v>
      </c>
      <c r="H3071">
        <v>2</v>
      </c>
      <c r="I3071" s="1" t="s">
        <v>390</v>
      </c>
      <c r="J3071">
        <v>0</v>
      </c>
      <c r="K3071" s="1" t="s">
        <v>392</v>
      </c>
      <c r="L3071">
        <v>8</v>
      </c>
      <c r="Q3071">
        <v>25</v>
      </c>
    </row>
    <row r="3072" spans="1:18" x14ac:dyDescent="0.3">
      <c r="A3072" s="1" t="s">
        <v>97</v>
      </c>
      <c r="B3072" s="1" t="s">
        <v>370</v>
      </c>
      <c r="C3072">
        <v>14</v>
      </c>
      <c r="D3072" s="1" t="s">
        <v>2</v>
      </c>
      <c r="E3072" s="1" t="s">
        <v>3</v>
      </c>
      <c r="F3072" s="1" t="s">
        <v>4</v>
      </c>
      <c r="G3072">
        <v>8305</v>
      </c>
      <c r="H3072">
        <v>2</v>
      </c>
      <c r="I3072" s="1" t="s">
        <v>390</v>
      </c>
      <c r="J3072">
        <v>0</v>
      </c>
      <c r="K3072" s="1" t="s">
        <v>392</v>
      </c>
      <c r="L3072">
        <v>8</v>
      </c>
      <c r="Q3072">
        <v>50</v>
      </c>
    </row>
    <row r="3073" spans="1:18" x14ac:dyDescent="0.3">
      <c r="A3073" s="1" t="s">
        <v>97</v>
      </c>
      <c r="B3073" s="1" t="s">
        <v>372</v>
      </c>
      <c r="C3073">
        <v>16</v>
      </c>
      <c r="D3073" s="1" t="s">
        <v>2</v>
      </c>
      <c r="E3073" s="1" t="s">
        <v>3</v>
      </c>
      <c r="F3073" s="1" t="s">
        <v>6</v>
      </c>
      <c r="G3073">
        <v>8305</v>
      </c>
      <c r="H3073">
        <v>2</v>
      </c>
      <c r="I3073" s="1" t="s">
        <v>390</v>
      </c>
      <c r="J3073">
        <v>0</v>
      </c>
      <c r="K3073" s="1" t="s">
        <v>392</v>
      </c>
      <c r="L3073">
        <v>8</v>
      </c>
      <c r="R3073">
        <v>22</v>
      </c>
    </row>
    <row r="3074" spans="1:18" x14ac:dyDescent="0.3">
      <c r="A3074" s="1" t="s">
        <v>97</v>
      </c>
      <c r="B3074" s="1" t="s">
        <v>373</v>
      </c>
      <c r="C3074">
        <v>17</v>
      </c>
      <c r="D3074" s="1" t="s">
        <v>2</v>
      </c>
      <c r="E3074" s="1" t="s">
        <v>3</v>
      </c>
      <c r="F3074" s="1" t="s">
        <v>6</v>
      </c>
      <c r="G3074">
        <v>8305</v>
      </c>
      <c r="H3074">
        <v>2</v>
      </c>
      <c r="I3074" s="1" t="s">
        <v>390</v>
      </c>
      <c r="J3074">
        <v>0</v>
      </c>
      <c r="K3074" s="1" t="s">
        <v>392</v>
      </c>
      <c r="L3074">
        <v>8</v>
      </c>
      <c r="R3074">
        <v>26</v>
      </c>
    </row>
    <row r="3075" spans="1:18" x14ac:dyDescent="0.3">
      <c r="A3075" s="1" t="s">
        <v>198</v>
      </c>
      <c r="B3075" s="1" t="s">
        <v>141</v>
      </c>
      <c r="C3075">
        <v>2</v>
      </c>
      <c r="D3075" s="1" t="s">
        <v>18</v>
      </c>
      <c r="E3075" s="1" t="s">
        <v>3</v>
      </c>
      <c r="F3075" s="1" t="s">
        <v>4</v>
      </c>
      <c r="G3075">
        <v>14105</v>
      </c>
      <c r="H3075">
        <v>1</v>
      </c>
      <c r="I3075" s="1" t="s">
        <v>394</v>
      </c>
      <c r="J3075">
        <v>6</v>
      </c>
      <c r="K3075" s="1" t="s">
        <v>395</v>
      </c>
      <c r="L3075">
        <v>14</v>
      </c>
      <c r="M3075">
        <v>25</v>
      </c>
    </row>
    <row r="3076" spans="1:18" x14ac:dyDescent="0.3">
      <c r="A3076" s="1" t="s">
        <v>198</v>
      </c>
      <c r="B3076" s="1" t="s">
        <v>141</v>
      </c>
      <c r="C3076">
        <v>2</v>
      </c>
      <c r="D3076" s="1" t="s">
        <v>2</v>
      </c>
      <c r="E3076" s="1" t="s">
        <v>3</v>
      </c>
      <c r="F3076" s="1" t="s">
        <v>4</v>
      </c>
      <c r="G3076">
        <v>14105</v>
      </c>
      <c r="H3076">
        <v>2</v>
      </c>
      <c r="I3076" s="1" t="s">
        <v>390</v>
      </c>
      <c r="J3076">
        <v>0</v>
      </c>
      <c r="K3076" s="1" t="s">
        <v>395</v>
      </c>
      <c r="L3076">
        <v>14</v>
      </c>
      <c r="O3076">
        <v>10</v>
      </c>
      <c r="R3076">
        <v>12</v>
      </c>
    </row>
    <row r="3077" spans="1:18" x14ac:dyDescent="0.3">
      <c r="A3077" s="1" t="s">
        <v>198</v>
      </c>
      <c r="B3077" s="1" t="s">
        <v>348</v>
      </c>
      <c r="C3077">
        <v>7</v>
      </c>
      <c r="D3077" s="1" t="s">
        <v>2</v>
      </c>
      <c r="E3077" s="1" t="s">
        <v>10</v>
      </c>
      <c r="F3077" s="1" t="s">
        <v>4</v>
      </c>
      <c r="G3077">
        <v>14105</v>
      </c>
      <c r="H3077">
        <v>2</v>
      </c>
      <c r="I3077" s="1" t="s">
        <v>390</v>
      </c>
      <c r="J3077">
        <v>0</v>
      </c>
      <c r="K3077" s="1" t="s">
        <v>395</v>
      </c>
      <c r="L3077">
        <v>14</v>
      </c>
      <c r="R3077">
        <v>12</v>
      </c>
    </row>
    <row r="3078" spans="1:18" x14ac:dyDescent="0.3">
      <c r="A3078" s="1" t="s">
        <v>198</v>
      </c>
      <c r="B3078" s="1" t="s">
        <v>348</v>
      </c>
      <c r="C3078">
        <v>7</v>
      </c>
      <c r="D3078" s="1" t="s">
        <v>2</v>
      </c>
      <c r="E3078" s="1" t="s">
        <v>10</v>
      </c>
      <c r="F3078" s="1" t="s">
        <v>6</v>
      </c>
      <c r="G3078">
        <v>14105</v>
      </c>
      <c r="H3078">
        <v>2</v>
      </c>
      <c r="I3078" s="1" t="s">
        <v>390</v>
      </c>
      <c r="J3078">
        <v>0</v>
      </c>
      <c r="K3078" s="1" t="s">
        <v>395</v>
      </c>
      <c r="L3078">
        <v>14</v>
      </c>
      <c r="M3078">
        <v>33</v>
      </c>
      <c r="Q3078">
        <v>17</v>
      </c>
      <c r="R3078">
        <v>9</v>
      </c>
    </row>
    <row r="3079" spans="1:18" x14ac:dyDescent="0.3">
      <c r="A3079" s="1" t="s">
        <v>198</v>
      </c>
      <c r="B3079" s="1" t="s">
        <v>348</v>
      </c>
      <c r="C3079">
        <v>7</v>
      </c>
      <c r="D3079" s="1" t="s">
        <v>2</v>
      </c>
      <c r="E3079" s="1" t="s">
        <v>3</v>
      </c>
      <c r="F3079" s="1" t="s">
        <v>4</v>
      </c>
      <c r="G3079">
        <v>14105</v>
      </c>
      <c r="H3079">
        <v>2</v>
      </c>
      <c r="I3079" s="1" t="s">
        <v>390</v>
      </c>
      <c r="J3079">
        <v>0</v>
      </c>
      <c r="K3079" s="1" t="s">
        <v>395</v>
      </c>
      <c r="L3079">
        <v>14</v>
      </c>
      <c r="M3079">
        <v>46</v>
      </c>
      <c r="R3079">
        <v>21</v>
      </c>
    </row>
    <row r="3080" spans="1:18" x14ac:dyDescent="0.3">
      <c r="A3080" s="1" t="s">
        <v>198</v>
      </c>
      <c r="B3080" s="1" t="s">
        <v>348</v>
      </c>
      <c r="C3080">
        <v>7</v>
      </c>
      <c r="D3080" s="1" t="s">
        <v>2</v>
      </c>
      <c r="E3080" s="1" t="s">
        <v>3</v>
      </c>
      <c r="F3080" s="1" t="s">
        <v>6</v>
      </c>
      <c r="G3080">
        <v>14105</v>
      </c>
      <c r="H3080">
        <v>2</v>
      </c>
      <c r="I3080" s="1" t="s">
        <v>390</v>
      </c>
      <c r="J3080">
        <v>0</v>
      </c>
      <c r="K3080" s="1" t="s">
        <v>395</v>
      </c>
      <c r="L3080">
        <v>14</v>
      </c>
      <c r="M3080">
        <v>51</v>
      </c>
      <c r="N3080">
        <v>20</v>
      </c>
      <c r="O3080">
        <v>19</v>
      </c>
      <c r="Q3080">
        <v>22</v>
      </c>
    </row>
    <row r="3081" spans="1:18" x14ac:dyDescent="0.3">
      <c r="A3081" s="1" t="s">
        <v>198</v>
      </c>
      <c r="B3081" s="1" t="s">
        <v>366</v>
      </c>
      <c r="C3081">
        <v>12</v>
      </c>
      <c r="D3081" s="1" t="s">
        <v>2</v>
      </c>
      <c r="E3081" s="1" t="s">
        <v>10</v>
      </c>
      <c r="F3081" s="1" t="s">
        <v>6</v>
      </c>
      <c r="G3081">
        <v>14105</v>
      </c>
      <c r="H3081">
        <v>2</v>
      </c>
      <c r="I3081" s="1" t="s">
        <v>390</v>
      </c>
      <c r="J3081">
        <v>0</v>
      </c>
      <c r="K3081" s="1" t="s">
        <v>395</v>
      </c>
      <c r="L3081">
        <v>14</v>
      </c>
      <c r="R3081">
        <v>12</v>
      </c>
    </row>
    <row r="3082" spans="1:18" x14ac:dyDescent="0.3">
      <c r="A3082" s="1" t="s">
        <v>198</v>
      </c>
      <c r="B3082" s="1" t="s">
        <v>366</v>
      </c>
      <c r="C3082">
        <v>12</v>
      </c>
      <c r="D3082" s="1" t="s">
        <v>2</v>
      </c>
      <c r="E3082" s="1" t="s">
        <v>3</v>
      </c>
      <c r="F3082" s="1" t="s">
        <v>6</v>
      </c>
      <c r="G3082">
        <v>14105</v>
      </c>
      <c r="H3082">
        <v>2</v>
      </c>
      <c r="I3082" s="1" t="s">
        <v>390</v>
      </c>
      <c r="J3082">
        <v>0</v>
      </c>
      <c r="K3082" s="1" t="s">
        <v>395</v>
      </c>
      <c r="L3082">
        <v>14</v>
      </c>
      <c r="O3082">
        <v>9</v>
      </c>
      <c r="P3082">
        <v>29</v>
      </c>
    </row>
    <row r="3083" spans="1:18" x14ac:dyDescent="0.3">
      <c r="A3083" s="1" t="s">
        <v>198</v>
      </c>
      <c r="B3083" s="1" t="s">
        <v>372</v>
      </c>
      <c r="C3083">
        <v>16</v>
      </c>
      <c r="D3083" s="1" t="s">
        <v>2</v>
      </c>
      <c r="E3083" s="1" t="s">
        <v>3</v>
      </c>
      <c r="F3083" s="1" t="s">
        <v>4</v>
      </c>
      <c r="G3083">
        <v>14105</v>
      </c>
      <c r="H3083">
        <v>2</v>
      </c>
      <c r="I3083" s="1" t="s">
        <v>390</v>
      </c>
      <c r="J3083">
        <v>0</v>
      </c>
      <c r="K3083" s="1" t="s">
        <v>395</v>
      </c>
      <c r="L3083">
        <v>14</v>
      </c>
      <c r="R3083">
        <v>8</v>
      </c>
    </row>
    <row r="3084" spans="1:18" x14ac:dyDescent="0.3">
      <c r="A3084" s="1" t="s">
        <v>68</v>
      </c>
      <c r="B3084" s="1" t="s">
        <v>1</v>
      </c>
      <c r="C3084">
        <v>1</v>
      </c>
      <c r="D3084" s="1" t="s">
        <v>2</v>
      </c>
      <c r="E3084" s="1" t="s">
        <v>3</v>
      </c>
      <c r="F3084" s="1" t="s">
        <v>6</v>
      </c>
      <c r="G3084">
        <v>8306</v>
      </c>
      <c r="H3084">
        <v>2</v>
      </c>
      <c r="I3084" s="1" t="s">
        <v>390</v>
      </c>
      <c r="J3084">
        <v>0</v>
      </c>
      <c r="K3084" s="1" t="s">
        <v>392</v>
      </c>
      <c r="L3084">
        <v>8</v>
      </c>
      <c r="M3084">
        <v>41</v>
      </c>
    </row>
    <row r="3085" spans="1:18" x14ac:dyDescent="0.3">
      <c r="A3085" s="1" t="s">
        <v>68</v>
      </c>
      <c r="B3085" s="1" t="s">
        <v>141</v>
      </c>
      <c r="C3085">
        <v>2</v>
      </c>
      <c r="D3085" s="1" t="s">
        <v>2</v>
      </c>
      <c r="E3085" s="1" t="s">
        <v>10</v>
      </c>
      <c r="F3085" s="1" t="s">
        <v>6</v>
      </c>
      <c r="G3085">
        <v>8306</v>
      </c>
      <c r="H3085">
        <v>2</v>
      </c>
      <c r="I3085" s="1" t="s">
        <v>390</v>
      </c>
      <c r="J3085">
        <v>0</v>
      </c>
      <c r="K3085" s="1" t="s">
        <v>392</v>
      </c>
      <c r="L3085">
        <v>8</v>
      </c>
      <c r="M3085">
        <v>16</v>
      </c>
    </row>
    <row r="3086" spans="1:18" x14ac:dyDescent="0.3">
      <c r="A3086" s="1" t="s">
        <v>68</v>
      </c>
      <c r="B3086" s="1" t="s">
        <v>141</v>
      </c>
      <c r="C3086">
        <v>2</v>
      </c>
      <c r="D3086" s="1" t="s">
        <v>2</v>
      </c>
      <c r="E3086" s="1" t="s">
        <v>3</v>
      </c>
      <c r="F3086" s="1" t="s">
        <v>4</v>
      </c>
      <c r="G3086">
        <v>8306</v>
      </c>
      <c r="H3086">
        <v>2</v>
      </c>
      <c r="I3086" s="1" t="s">
        <v>390</v>
      </c>
      <c r="J3086">
        <v>0</v>
      </c>
      <c r="K3086" s="1" t="s">
        <v>392</v>
      </c>
      <c r="L3086">
        <v>8</v>
      </c>
      <c r="O3086">
        <v>60</v>
      </c>
      <c r="Q3086">
        <v>35</v>
      </c>
    </row>
    <row r="3087" spans="1:18" x14ac:dyDescent="0.3">
      <c r="A3087" s="1" t="s">
        <v>68</v>
      </c>
      <c r="B3087" s="1" t="s">
        <v>141</v>
      </c>
      <c r="C3087">
        <v>2</v>
      </c>
      <c r="D3087" s="1" t="s">
        <v>2</v>
      </c>
      <c r="E3087" s="1" t="s">
        <v>3</v>
      </c>
      <c r="F3087" s="1" t="s">
        <v>6</v>
      </c>
      <c r="G3087">
        <v>8306</v>
      </c>
      <c r="H3087">
        <v>2</v>
      </c>
      <c r="I3087" s="1" t="s">
        <v>390</v>
      </c>
      <c r="J3087">
        <v>0</v>
      </c>
      <c r="K3087" s="1" t="s">
        <v>392</v>
      </c>
      <c r="L3087">
        <v>8</v>
      </c>
      <c r="Q3087">
        <v>36</v>
      </c>
      <c r="R3087">
        <v>29</v>
      </c>
    </row>
    <row r="3088" spans="1:18" x14ac:dyDescent="0.3">
      <c r="A3088" s="1" t="s">
        <v>68</v>
      </c>
      <c r="B3088" s="1" t="s">
        <v>340</v>
      </c>
      <c r="C3088">
        <v>5</v>
      </c>
      <c r="D3088" s="1" t="s">
        <v>2</v>
      </c>
      <c r="E3088" s="1" t="s">
        <v>3</v>
      </c>
      <c r="F3088" s="1" t="s">
        <v>6</v>
      </c>
      <c r="G3088">
        <v>8306</v>
      </c>
      <c r="H3088">
        <v>2</v>
      </c>
      <c r="I3088" s="1" t="s">
        <v>390</v>
      </c>
      <c r="J3088">
        <v>0</v>
      </c>
      <c r="K3088" s="1" t="s">
        <v>392</v>
      </c>
      <c r="L3088">
        <v>8</v>
      </c>
      <c r="Q3088">
        <v>38</v>
      </c>
    </row>
    <row r="3089" spans="1:18" x14ac:dyDescent="0.3">
      <c r="A3089" s="1" t="s">
        <v>68</v>
      </c>
      <c r="B3089" s="1" t="s">
        <v>348</v>
      </c>
      <c r="C3089">
        <v>7</v>
      </c>
      <c r="D3089" s="1" t="s">
        <v>2</v>
      </c>
      <c r="E3089" s="1" t="s">
        <v>3</v>
      </c>
      <c r="F3089" s="1" t="s">
        <v>4</v>
      </c>
      <c r="G3089">
        <v>8306</v>
      </c>
      <c r="H3089">
        <v>2</v>
      </c>
      <c r="I3089" s="1" t="s">
        <v>390</v>
      </c>
      <c r="J3089">
        <v>0</v>
      </c>
      <c r="K3089" s="1" t="s">
        <v>392</v>
      </c>
      <c r="L3089">
        <v>8</v>
      </c>
      <c r="M3089">
        <v>39</v>
      </c>
      <c r="R3089">
        <v>39</v>
      </c>
    </row>
    <row r="3090" spans="1:18" x14ac:dyDescent="0.3">
      <c r="A3090" s="1" t="s">
        <v>68</v>
      </c>
      <c r="B3090" s="1" t="s">
        <v>348</v>
      </c>
      <c r="C3090">
        <v>7</v>
      </c>
      <c r="D3090" s="1" t="s">
        <v>2</v>
      </c>
      <c r="E3090" s="1" t="s">
        <v>3</v>
      </c>
      <c r="F3090" s="1" t="s">
        <v>6</v>
      </c>
      <c r="G3090">
        <v>8306</v>
      </c>
      <c r="H3090">
        <v>2</v>
      </c>
      <c r="I3090" s="1" t="s">
        <v>390</v>
      </c>
      <c r="J3090">
        <v>0</v>
      </c>
      <c r="K3090" s="1" t="s">
        <v>392</v>
      </c>
      <c r="L3090">
        <v>8</v>
      </c>
      <c r="M3090">
        <v>78</v>
      </c>
      <c r="N3090">
        <v>58</v>
      </c>
      <c r="O3090">
        <v>55</v>
      </c>
      <c r="Q3090">
        <v>36</v>
      </c>
      <c r="R3090">
        <v>45</v>
      </c>
    </row>
    <row r="3091" spans="1:18" x14ac:dyDescent="0.3">
      <c r="A3091" s="1" t="s">
        <v>68</v>
      </c>
      <c r="B3091" s="1" t="s">
        <v>366</v>
      </c>
      <c r="C3091">
        <v>12</v>
      </c>
      <c r="D3091" s="1" t="s">
        <v>2</v>
      </c>
      <c r="E3091" s="1" t="s">
        <v>10</v>
      </c>
      <c r="F3091" s="1" t="s">
        <v>6</v>
      </c>
      <c r="G3091">
        <v>8306</v>
      </c>
      <c r="H3091">
        <v>2</v>
      </c>
      <c r="I3091" s="1" t="s">
        <v>390</v>
      </c>
      <c r="J3091">
        <v>0</v>
      </c>
      <c r="K3091" s="1" t="s">
        <v>392</v>
      </c>
      <c r="L3091">
        <v>8</v>
      </c>
      <c r="R3091">
        <v>35</v>
      </c>
    </row>
    <row r="3092" spans="1:18" x14ac:dyDescent="0.3">
      <c r="A3092" s="1" t="s">
        <v>68</v>
      </c>
      <c r="B3092" s="1" t="s">
        <v>366</v>
      </c>
      <c r="C3092">
        <v>12</v>
      </c>
      <c r="D3092" s="1" t="s">
        <v>2</v>
      </c>
      <c r="E3092" s="1" t="s">
        <v>3</v>
      </c>
      <c r="F3092" s="1" t="s">
        <v>4</v>
      </c>
      <c r="G3092">
        <v>8306</v>
      </c>
      <c r="H3092">
        <v>2</v>
      </c>
      <c r="I3092" s="1" t="s">
        <v>390</v>
      </c>
      <c r="J3092">
        <v>0</v>
      </c>
      <c r="K3092" s="1" t="s">
        <v>392</v>
      </c>
      <c r="L3092">
        <v>8</v>
      </c>
      <c r="M3092">
        <v>75</v>
      </c>
    </row>
    <row r="3093" spans="1:18" x14ac:dyDescent="0.3">
      <c r="A3093" s="1" t="s">
        <v>68</v>
      </c>
      <c r="B3093" s="1" t="s">
        <v>366</v>
      </c>
      <c r="C3093">
        <v>12</v>
      </c>
      <c r="D3093" s="1" t="s">
        <v>2</v>
      </c>
      <c r="E3093" s="1" t="s">
        <v>3</v>
      </c>
      <c r="F3093" s="1" t="s">
        <v>6</v>
      </c>
      <c r="G3093">
        <v>8306</v>
      </c>
      <c r="H3093">
        <v>2</v>
      </c>
      <c r="I3093" s="1" t="s">
        <v>390</v>
      </c>
      <c r="J3093">
        <v>0</v>
      </c>
      <c r="K3093" s="1" t="s">
        <v>392</v>
      </c>
      <c r="L3093">
        <v>8</v>
      </c>
      <c r="M3093">
        <v>138</v>
      </c>
      <c r="O3093">
        <v>117</v>
      </c>
      <c r="P3093">
        <v>57</v>
      </c>
      <c r="Q3093">
        <v>35</v>
      </c>
      <c r="R3093">
        <v>61</v>
      </c>
    </row>
    <row r="3094" spans="1:18" x14ac:dyDescent="0.3">
      <c r="A3094" s="1" t="s">
        <v>68</v>
      </c>
      <c r="B3094" s="1" t="s">
        <v>372</v>
      </c>
      <c r="C3094">
        <v>16</v>
      </c>
      <c r="D3094" s="1" t="s">
        <v>2</v>
      </c>
      <c r="E3094" s="1" t="s">
        <v>10</v>
      </c>
      <c r="F3094" s="1" t="s">
        <v>6</v>
      </c>
      <c r="G3094">
        <v>8306</v>
      </c>
      <c r="H3094">
        <v>2</v>
      </c>
      <c r="I3094" s="1" t="s">
        <v>390</v>
      </c>
      <c r="J3094">
        <v>0</v>
      </c>
      <c r="K3094" s="1" t="s">
        <v>392</v>
      </c>
      <c r="L3094">
        <v>8</v>
      </c>
      <c r="M3094">
        <v>46</v>
      </c>
    </row>
    <row r="3095" spans="1:18" x14ac:dyDescent="0.3">
      <c r="A3095" s="1" t="s">
        <v>68</v>
      </c>
      <c r="B3095" s="1" t="s">
        <v>373</v>
      </c>
      <c r="C3095">
        <v>17</v>
      </c>
      <c r="D3095" s="1" t="s">
        <v>2</v>
      </c>
      <c r="E3095" s="1" t="s">
        <v>3</v>
      </c>
      <c r="F3095" s="1" t="s">
        <v>6</v>
      </c>
      <c r="G3095">
        <v>8306</v>
      </c>
      <c r="H3095">
        <v>2</v>
      </c>
      <c r="I3095" s="1" t="s">
        <v>390</v>
      </c>
      <c r="J3095">
        <v>0</v>
      </c>
      <c r="K3095" s="1" t="s">
        <v>392</v>
      </c>
      <c r="L3095">
        <v>8</v>
      </c>
      <c r="N3095">
        <v>37</v>
      </c>
      <c r="R3095">
        <v>33</v>
      </c>
    </row>
    <row r="3096" spans="1:18" x14ac:dyDescent="0.3">
      <c r="A3096" s="1" t="s">
        <v>116</v>
      </c>
      <c r="B3096" s="1" t="s">
        <v>1</v>
      </c>
      <c r="C3096">
        <v>1</v>
      </c>
      <c r="D3096" s="1" t="s">
        <v>2</v>
      </c>
      <c r="E3096" s="1" t="s">
        <v>3</v>
      </c>
      <c r="F3096" s="1" t="s">
        <v>6</v>
      </c>
      <c r="G3096">
        <v>6305</v>
      </c>
      <c r="H3096">
        <v>2</v>
      </c>
      <c r="I3096" s="1" t="s">
        <v>390</v>
      </c>
      <c r="J3096">
        <v>0</v>
      </c>
      <c r="K3096" s="1" t="s">
        <v>401</v>
      </c>
      <c r="L3096">
        <v>6</v>
      </c>
      <c r="N3096">
        <v>64</v>
      </c>
    </row>
    <row r="3097" spans="1:18" x14ac:dyDescent="0.3">
      <c r="A3097" s="1" t="s">
        <v>116</v>
      </c>
      <c r="B3097" s="1" t="s">
        <v>141</v>
      </c>
      <c r="C3097">
        <v>2</v>
      </c>
      <c r="D3097" s="1" t="s">
        <v>2</v>
      </c>
      <c r="E3097" s="1" t="s">
        <v>3</v>
      </c>
      <c r="F3097" s="1" t="s">
        <v>4</v>
      </c>
      <c r="G3097">
        <v>6305</v>
      </c>
      <c r="H3097">
        <v>2</v>
      </c>
      <c r="I3097" s="1" t="s">
        <v>390</v>
      </c>
      <c r="J3097">
        <v>0</v>
      </c>
      <c r="K3097" s="1" t="s">
        <v>401</v>
      </c>
      <c r="L3097">
        <v>6</v>
      </c>
      <c r="N3097">
        <v>64</v>
      </c>
      <c r="O3097">
        <v>13</v>
      </c>
      <c r="R3097">
        <v>23</v>
      </c>
    </row>
    <row r="3098" spans="1:18" x14ac:dyDescent="0.3">
      <c r="A3098" s="1" t="s">
        <v>116</v>
      </c>
      <c r="B3098" s="1" t="s">
        <v>141</v>
      </c>
      <c r="C3098">
        <v>2</v>
      </c>
      <c r="D3098" s="1" t="s">
        <v>2</v>
      </c>
      <c r="E3098" s="1" t="s">
        <v>3</v>
      </c>
      <c r="F3098" s="1" t="s">
        <v>6</v>
      </c>
      <c r="G3098">
        <v>6305</v>
      </c>
      <c r="H3098">
        <v>2</v>
      </c>
      <c r="I3098" s="1" t="s">
        <v>390</v>
      </c>
      <c r="J3098">
        <v>0</v>
      </c>
      <c r="K3098" s="1" t="s">
        <v>401</v>
      </c>
      <c r="L3098">
        <v>6</v>
      </c>
      <c r="M3098">
        <v>116</v>
      </c>
      <c r="O3098">
        <v>7</v>
      </c>
      <c r="Q3098">
        <v>19</v>
      </c>
    </row>
    <row r="3099" spans="1:18" x14ac:dyDescent="0.3">
      <c r="A3099" s="1" t="s">
        <v>116</v>
      </c>
      <c r="B3099" s="1" t="s">
        <v>348</v>
      </c>
      <c r="C3099">
        <v>7</v>
      </c>
      <c r="D3099" s="1" t="s">
        <v>2</v>
      </c>
      <c r="E3099" s="1" t="s">
        <v>10</v>
      </c>
      <c r="F3099" s="1" t="s">
        <v>4</v>
      </c>
      <c r="G3099">
        <v>6305</v>
      </c>
      <c r="H3099">
        <v>2</v>
      </c>
      <c r="I3099" s="1" t="s">
        <v>390</v>
      </c>
      <c r="J3099">
        <v>0</v>
      </c>
      <c r="K3099" s="1" t="s">
        <v>401</v>
      </c>
      <c r="L3099">
        <v>6</v>
      </c>
      <c r="O3099">
        <v>24</v>
      </c>
    </row>
    <row r="3100" spans="1:18" x14ac:dyDescent="0.3">
      <c r="A3100" s="1" t="s">
        <v>116</v>
      </c>
      <c r="B3100" s="1" t="s">
        <v>348</v>
      </c>
      <c r="C3100">
        <v>7</v>
      </c>
      <c r="D3100" s="1" t="s">
        <v>2</v>
      </c>
      <c r="E3100" s="1" t="s">
        <v>10</v>
      </c>
      <c r="F3100" s="1" t="s">
        <v>6</v>
      </c>
      <c r="G3100">
        <v>6305</v>
      </c>
      <c r="H3100">
        <v>2</v>
      </c>
      <c r="I3100" s="1" t="s">
        <v>390</v>
      </c>
      <c r="J3100">
        <v>0</v>
      </c>
      <c r="K3100" s="1" t="s">
        <v>401</v>
      </c>
      <c r="L3100">
        <v>6</v>
      </c>
      <c r="N3100">
        <v>31</v>
      </c>
      <c r="O3100">
        <v>6</v>
      </c>
      <c r="P3100">
        <v>57</v>
      </c>
    </row>
    <row r="3101" spans="1:18" x14ac:dyDescent="0.3">
      <c r="A3101" s="1" t="s">
        <v>116</v>
      </c>
      <c r="B3101" s="1" t="s">
        <v>348</v>
      </c>
      <c r="C3101">
        <v>7</v>
      </c>
      <c r="D3101" s="1" t="s">
        <v>2</v>
      </c>
      <c r="E3101" s="1" t="s">
        <v>3</v>
      </c>
      <c r="F3101" s="1" t="s">
        <v>4</v>
      </c>
      <c r="G3101">
        <v>6305</v>
      </c>
      <c r="H3101">
        <v>2</v>
      </c>
      <c r="I3101" s="1" t="s">
        <v>390</v>
      </c>
      <c r="J3101">
        <v>0</v>
      </c>
      <c r="K3101" s="1" t="s">
        <v>401</v>
      </c>
      <c r="L3101">
        <v>6</v>
      </c>
      <c r="O3101">
        <v>12</v>
      </c>
      <c r="P3101">
        <v>106</v>
      </c>
    </row>
    <row r="3102" spans="1:18" x14ac:dyDescent="0.3">
      <c r="A3102" s="1" t="s">
        <v>116</v>
      </c>
      <c r="B3102" s="1" t="s">
        <v>348</v>
      </c>
      <c r="C3102">
        <v>7</v>
      </c>
      <c r="D3102" s="1" t="s">
        <v>2</v>
      </c>
      <c r="E3102" s="1" t="s">
        <v>3</v>
      </c>
      <c r="F3102" s="1" t="s">
        <v>6</v>
      </c>
      <c r="G3102">
        <v>6305</v>
      </c>
      <c r="H3102">
        <v>2</v>
      </c>
      <c r="I3102" s="1" t="s">
        <v>390</v>
      </c>
      <c r="J3102">
        <v>0</v>
      </c>
      <c r="K3102" s="1" t="s">
        <v>401</v>
      </c>
      <c r="L3102">
        <v>6</v>
      </c>
      <c r="N3102">
        <v>151</v>
      </c>
      <c r="O3102">
        <v>75</v>
      </c>
      <c r="P3102">
        <v>248</v>
      </c>
      <c r="Q3102">
        <v>34</v>
      </c>
      <c r="R3102">
        <v>39</v>
      </c>
    </row>
    <row r="3103" spans="1:18" x14ac:dyDescent="0.3">
      <c r="A3103" s="1" t="s">
        <v>116</v>
      </c>
      <c r="B3103" s="1" t="s">
        <v>366</v>
      </c>
      <c r="C3103">
        <v>12</v>
      </c>
      <c r="D3103" s="1" t="s">
        <v>2</v>
      </c>
      <c r="E3103" s="1" t="s">
        <v>10</v>
      </c>
      <c r="F3103" s="1" t="s">
        <v>4</v>
      </c>
      <c r="G3103">
        <v>6305</v>
      </c>
      <c r="H3103">
        <v>2</v>
      </c>
      <c r="I3103" s="1" t="s">
        <v>390</v>
      </c>
      <c r="J3103">
        <v>0</v>
      </c>
      <c r="K3103" s="1" t="s">
        <v>401</v>
      </c>
      <c r="L3103">
        <v>6</v>
      </c>
      <c r="N3103">
        <v>64</v>
      </c>
    </row>
    <row r="3104" spans="1:18" x14ac:dyDescent="0.3">
      <c r="A3104" s="1" t="s">
        <v>116</v>
      </c>
      <c r="B3104" s="1" t="s">
        <v>366</v>
      </c>
      <c r="C3104">
        <v>12</v>
      </c>
      <c r="D3104" s="1" t="s">
        <v>2</v>
      </c>
      <c r="E3104" s="1" t="s">
        <v>3</v>
      </c>
      <c r="F3104" s="1" t="s">
        <v>4</v>
      </c>
      <c r="G3104">
        <v>6305</v>
      </c>
      <c r="H3104">
        <v>2</v>
      </c>
      <c r="I3104" s="1" t="s">
        <v>390</v>
      </c>
      <c r="J3104">
        <v>0</v>
      </c>
      <c r="K3104" s="1" t="s">
        <v>401</v>
      </c>
      <c r="L3104">
        <v>6</v>
      </c>
      <c r="N3104">
        <v>87</v>
      </c>
      <c r="P3104">
        <v>57</v>
      </c>
      <c r="R3104">
        <v>16</v>
      </c>
    </row>
    <row r="3105" spans="1:18" x14ac:dyDescent="0.3">
      <c r="A3105" s="1" t="s">
        <v>116</v>
      </c>
      <c r="B3105" s="1" t="s">
        <v>366</v>
      </c>
      <c r="C3105">
        <v>12</v>
      </c>
      <c r="D3105" s="1" t="s">
        <v>2</v>
      </c>
      <c r="E3105" s="1" t="s">
        <v>3</v>
      </c>
      <c r="F3105" s="1" t="s">
        <v>6</v>
      </c>
      <c r="G3105">
        <v>6305</v>
      </c>
      <c r="H3105">
        <v>2</v>
      </c>
      <c r="I3105" s="1" t="s">
        <v>390</v>
      </c>
      <c r="J3105">
        <v>0</v>
      </c>
      <c r="K3105" s="1" t="s">
        <v>401</v>
      </c>
      <c r="L3105">
        <v>6</v>
      </c>
      <c r="M3105">
        <v>109</v>
      </c>
      <c r="N3105">
        <v>28</v>
      </c>
      <c r="O3105">
        <v>35</v>
      </c>
      <c r="P3105">
        <v>46</v>
      </c>
      <c r="Q3105">
        <v>95</v>
      </c>
      <c r="R3105">
        <v>50</v>
      </c>
    </row>
    <row r="3106" spans="1:18" x14ac:dyDescent="0.3">
      <c r="A3106" s="1" t="s">
        <v>116</v>
      </c>
      <c r="B3106" s="1" t="s">
        <v>370</v>
      </c>
      <c r="C3106">
        <v>14</v>
      </c>
      <c r="D3106" s="1" t="s">
        <v>2</v>
      </c>
      <c r="E3106" s="1" t="s">
        <v>10</v>
      </c>
      <c r="F3106" s="1" t="s">
        <v>6</v>
      </c>
      <c r="G3106">
        <v>6305</v>
      </c>
      <c r="H3106">
        <v>2</v>
      </c>
      <c r="I3106" s="1" t="s">
        <v>390</v>
      </c>
      <c r="J3106">
        <v>0</v>
      </c>
      <c r="K3106" s="1" t="s">
        <v>401</v>
      </c>
      <c r="L3106">
        <v>6</v>
      </c>
      <c r="P3106">
        <v>57</v>
      </c>
    </row>
    <row r="3107" spans="1:18" x14ac:dyDescent="0.3">
      <c r="A3107" s="1" t="s">
        <v>116</v>
      </c>
      <c r="B3107" s="1" t="s">
        <v>373</v>
      </c>
      <c r="C3107">
        <v>17</v>
      </c>
      <c r="D3107" s="1" t="s">
        <v>18</v>
      </c>
      <c r="E3107" s="1" t="s">
        <v>3</v>
      </c>
      <c r="F3107" s="1" t="s">
        <v>4</v>
      </c>
      <c r="G3107">
        <v>6305</v>
      </c>
      <c r="H3107">
        <v>1</v>
      </c>
      <c r="I3107" s="1" t="s">
        <v>394</v>
      </c>
      <c r="J3107">
        <v>6</v>
      </c>
      <c r="K3107" s="1" t="s">
        <v>401</v>
      </c>
      <c r="L3107">
        <v>6</v>
      </c>
      <c r="M3107">
        <v>232</v>
      </c>
    </row>
    <row r="3108" spans="1:18" x14ac:dyDescent="0.3">
      <c r="A3108" s="1" t="s">
        <v>116</v>
      </c>
      <c r="B3108" s="1" t="s">
        <v>373</v>
      </c>
      <c r="C3108">
        <v>17</v>
      </c>
      <c r="D3108" s="1" t="s">
        <v>2</v>
      </c>
      <c r="E3108" s="1" t="s">
        <v>10</v>
      </c>
      <c r="F3108" s="1" t="s">
        <v>4</v>
      </c>
      <c r="G3108">
        <v>6305</v>
      </c>
      <c r="H3108">
        <v>2</v>
      </c>
      <c r="I3108" s="1" t="s">
        <v>390</v>
      </c>
      <c r="J3108">
        <v>0</v>
      </c>
      <c r="K3108" s="1" t="s">
        <v>401</v>
      </c>
      <c r="L3108">
        <v>6</v>
      </c>
      <c r="P3108">
        <v>83</v>
      </c>
    </row>
    <row r="3109" spans="1:18" x14ac:dyDescent="0.3">
      <c r="A3109" s="1" t="s">
        <v>116</v>
      </c>
      <c r="B3109" s="1" t="s">
        <v>373</v>
      </c>
      <c r="C3109">
        <v>17</v>
      </c>
      <c r="D3109" s="1" t="s">
        <v>2</v>
      </c>
      <c r="E3109" s="1" t="s">
        <v>10</v>
      </c>
      <c r="F3109" s="1" t="s">
        <v>6</v>
      </c>
      <c r="G3109">
        <v>6305</v>
      </c>
      <c r="H3109">
        <v>2</v>
      </c>
      <c r="I3109" s="1" t="s">
        <v>390</v>
      </c>
      <c r="J3109">
        <v>0</v>
      </c>
      <c r="K3109" s="1" t="s">
        <v>401</v>
      </c>
      <c r="L3109">
        <v>6</v>
      </c>
      <c r="R3109">
        <v>27</v>
      </c>
    </row>
    <row r="3110" spans="1:18" x14ac:dyDescent="0.3">
      <c r="A3110" s="1" t="s">
        <v>116</v>
      </c>
      <c r="B3110" s="1" t="s">
        <v>373</v>
      </c>
      <c r="C3110">
        <v>17</v>
      </c>
      <c r="D3110" s="1" t="s">
        <v>2</v>
      </c>
      <c r="E3110" s="1" t="s">
        <v>3</v>
      </c>
      <c r="F3110" s="1" t="s">
        <v>4</v>
      </c>
      <c r="G3110">
        <v>6305</v>
      </c>
      <c r="H3110">
        <v>2</v>
      </c>
      <c r="I3110" s="1" t="s">
        <v>390</v>
      </c>
      <c r="J3110">
        <v>0</v>
      </c>
      <c r="K3110" s="1" t="s">
        <v>401</v>
      </c>
      <c r="L3110">
        <v>6</v>
      </c>
      <c r="O3110">
        <v>35</v>
      </c>
    </row>
    <row r="3111" spans="1:18" x14ac:dyDescent="0.3">
      <c r="A3111" s="1" t="s">
        <v>116</v>
      </c>
      <c r="B3111" s="1" t="s">
        <v>373</v>
      </c>
      <c r="C3111">
        <v>17</v>
      </c>
      <c r="D3111" s="1" t="s">
        <v>2</v>
      </c>
      <c r="E3111" s="1" t="s">
        <v>3</v>
      </c>
      <c r="F3111" s="1" t="s">
        <v>6</v>
      </c>
      <c r="G3111">
        <v>6305</v>
      </c>
      <c r="H3111">
        <v>2</v>
      </c>
      <c r="I3111" s="1" t="s">
        <v>390</v>
      </c>
      <c r="J3111">
        <v>0</v>
      </c>
      <c r="K3111" s="1" t="s">
        <v>401</v>
      </c>
      <c r="L3111">
        <v>6</v>
      </c>
      <c r="M3111">
        <v>116</v>
      </c>
      <c r="O3111">
        <v>35</v>
      </c>
      <c r="P3111">
        <v>83</v>
      </c>
    </row>
    <row r="3112" spans="1:18" x14ac:dyDescent="0.3">
      <c r="A3112" s="1" t="s">
        <v>116</v>
      </c>
      <c r="B3112" s="1" t="s">
        <v>375</v>
      </c>
      <c r="C3112">
        <v>19</v>
      </c>
      <c r="D3112" s="1" t="s">
        <v>2</v>
      </c>
      <c r="E3112" s="1" t="s">
        <v>3</v>
      </c>
      <c r="F3112" s="1" t="s">
        <v>6</v>
      </c>
      <c r="G3112">
        <v>6305</v>
      </c>
      <c r="H3112">
        <v>2</v>
      </c>
      <c r="I3112" s="1" t="s">
        <v>390</v>
      </c>
      <c r="J3112">
        <v>0</v>
      </c>
      <c r="K3112" s="1" t="s">
        <v>401</v>
      </c>
      <c r="L3112">
        <v>6</v>
      </c>
      <c r="N3112">
        <v>27</v>
      </c>
    </row>
    <row r="3113" spans="1:18" x14ac:dyDescent="0.3">
      <c r="A3113" s="1" t="s">
        <v>66</v>
      </c>
      <c r="B3113" s="1" t="s">
        <v>362</v>
      </c>
      <c r="C3113">
        <v>8</v>
      </c>
      <c r="D3113" s="1" t="s">
        <v>18</v>
      </c>
      <c r="E3113" s="1" t="s">
        <v>3</v>
      </c>
      <c r="F3113" s="1" t="s">
        <v>6</v>
      </c>
      <c r="G3113">
        <v>12401</v>
      </c>
      <c r="H3113">
        <v>1</v>
      </c>
      <c r="I3113" s="1" t="s">
        <v>394</v>
      </c>
      <c r="J3113">
        <v>6</v>
      </c>
      <c r="K3113" s="1" t="s">
        <v>400</v>
      </c>
      <c r="L3113">
        <v>12</v>
      </c>
      <c r="M3113">
        <v>4</v>
      </c>
    </row>
    <row r="3114" spans="1:18" x14ac:dyDescent="0.3">
      <c r="A3114" s="1" t="s">
        <v>66</v>
      </c>
      <c r="B3114" s="1" t="s">
        <v>362</v>
      </c>
      <c r="C3114">
        <v>8</v>
      </c>
      <c r="D3114" s="1" t="s">
        <v>2</v>
      </c>
      <c r="E3114" s="1" t="s">
        <v>3</v>
      </c>
      <c r="F3114" s="1" t="s">
        <v>4</v>
      </c>
      <c r="G3114">
        <v>12401</v>
      </c>
      <c r="H3114">
        <v>2</v>
      </c>
      <c r="I3114" s="1" t="s">
        <v>390</v>
      </c>
      <c r="J3114">
        <v>0</v>
      </c>
      <c r="K3114" s="1" t="s">
        <v>400</v>
      </c>
      <c r="L3114">
        <v>12</v>
      </c>
      <c r="M3114">
        <v>8</v>
      </c>
    </row>
    <row r="3115" spans="1:18" x14ac:dyDescent="0.3">
      <c r="A3115" s="1" t="s">
        <v>66</v>
      </c>
      <c r="B3115" s="1" t="s">
        <v>362</v>
      </c>
      <c r="C3115">
        <v>8</v>
      </c>
      <c r="D3115" s="1" t="s">
        <v>2</v>
      </c>
      <c r="E3115" s="1" t="s">
        <v>3</v>
      </c>
      <c r="F3115" s="1" t="s">
        <v>6</v>
      </c>
      <c r="G3115">
        <v>12401</v>
      </c>
      <c r="H3115">
        <v>2</v>
      </c>
      <c r="I3115" s="1" t="s">
        <v>390</v>
      </c>
      <c r="J3115">
        <v>0</v>
      </c>
      <c r="K3115" s="1" t="s">
        <v>400</v>
      </c>
      <c r="L3115">
        <v>12</v>
      </c>
      <c r="P3115">
        <v>14</v>
      </c>
    </row>
    <row r="3116" spans="1:18" x14ac:dyDescent="0.3">
      <c r="A3116" s="1" t="s">
        <v>66</v>
      </c>
      <c r="B3116" s="1" t="s">
        <v>1</v>
      </c>
      <c r="C3116">
        <v>1</v>
      </c>
      <c r="D3116" s="1" t="s">
        <v>2</v>
      </c>
      <c r="E3116" s="1" t="s">
        <v>3</v>
      </c>
      <c r="F3116" s="1" t="s">
        <v>4</v>
      </c>
      <c r="G3116">
        <v>12401</v>
      </c>
      <c r="H3116">
        <v>2</v>
      </c>
      <c r="I3116" s="1" t="s">
        <v>390</v>
      </c>
      <c r="J3116">
        <v>0</v>
      </c>
      <c r="K3116" s="1" t="s">
        <v>400</v>
      </c>
      <c r="L3116">
        <v>12</v>
      </c>
      <c r="M3116">
        <v>10</v>
      </c>
    </row>
    <row r="3117" spans="1:18" x14ac:dyDescent="0.3">
      <c r="A3117" s="1" t="s">
        <v>66</v>
      </c>
      <c r="B3117" s="1" t="s">
        <v>141</v>
      </c>
      <c r="C3117">
        <v>2</v>
      </c>
      <c r="D3117" s="1" t="s">
        <v>2</v>
      </c>
      <c r="E3117" s="1" t="s">
        <v>3</v>
      </c>
      <c r="F3117" s="1" t="s">
        <v>4</v>
      </c>
      <c r="G3117">
        <v>12401</v>
      </c>
      <c r="H3117">
        <v>2</v>
      </c>
      <c r="I3117" s="1" t="s">
        <v>390</v>
      </c>
      <c r="J3117">
        <v>0</v>
      </c>
      <c r="K3117" s="1" t="s">
        <v>400</v>
      </c>
      <c r="L3117">
        <v>12</v>
      </c>
      <c r="O3117">
        <v>17</v>
      </c>
      <c r="P3117">
        <v>99</v>
      </c>
    </row>
    <row r="3118" spans="1:18" x14ac:dyDescent="0.3">
      <c r="A3118" s="1" t="s">
        <v>66</v>
      </c>
      <c r="B3118" s="1" t="s">
        <v>141</v>
      </c>
      <c r="C3118">
        <v>2</v>
      </c>
      <c r="D3118" s="1" t="s">
        <v>2</v>
      </c>
      <c r="E3118" s="1" t="s">
        <v>3</v>
      </c>
      <c r="F3118" s="1" t="s">
        <v>6</v>
      </c>
      <c r="G3118">
        <v>12401</v>
      </c>
      <c r="H3118">
        <v>2</v>
      </c>
      <c r="I3118" s="1" t="s">
        <v>390</v>
      </c>
      <c r="J3118">
        <v>0</v>
      </c>
      <c r="K3118" s="1" t="s">
        <v>400</v>
      </c>
      <c r="L3118">
        <v>12</v>
      </c>
      <c r="M3118">
        <v>53</v>
      </c>
      <c r="N3118">
        <v>25</v>
      </c>
      <c r="O3118">
        <v>16</v>
      </c>
      <c r="P3118">
        <v>32</v>
      </c>
      <c r="R3118">
        <v>22</v>
      </c>
    </row>
    <row r="3119" spans="1:18" x14ac:dyDescent="0.3">
      <c r="A3119" s="1" t="s">
        <v>66</v>
      </c>
      <c r="B3119" s="1" t="s">
        <v>340</v>
      </c>
      <c r="C3119">
        <v>5</v>
      </c>
      <c r="D3119" s="1" t="s">
        <v>18</v>
      </c>
      <c r="E3119" s="1" t="s">
        <v>3</v>
      </c>
      <c r="F3119" s="1" t="s">
        <v>6</v>
      </c>
      <c r="G3119">
        <v>12401</v>
      </c>
      <c r="H3119">
        <v>1</v>
      </c>
      <c r="I3119" s="1" t="s">
        <v>394</v>
      </c>
      <c r="J3119">
        <v>6</v>
      </c>
      <c r="K3119" s="1" t="s">
        <v>400</v>
      </c>
      <c r="L3119">
        <v>12</v>
      </c>
      <c r="Q3119">
        <v>21</v>
      </c>
    </row>
    <row r="3120" spans="1:18" x14ac:dyDescent="0.3">
      <c r="A3120" s="1" t="s">
        <v>66</v>
      </c>
      <c r="B3120" s="1" t="s">
        <v>340</v>
      </c>
      <c r="C3120">
        <v>5</v>
      </c>
      <c r="D3120" s="1" t="s">
        <v>2</v>
      </c>
      <c r="E3120" s="1" t="s">
        <v>3</v>
      </c>
      <c r="F3120" s="1" t="s">
        <v>6</v>
      </c>
      <c r="G3120">
        <v>12401</v>
      </c>
      <c r="H3120">
        <v>2</v>
      </c>
      <c r="I3120" s="1" t="s">
        <v>390</v>
      </c>
      <c r="J3120">
        <v>0</v>
      </c>
      <c r="K3120" s="1" t="s">
        <v>400</v>
      </c>
      <c r="L3120">
        <v>12</v>
      </c>
      <c r="Q3120">
        <v>21</v>
      </c>
    </row>
    <row r="3121" spans="1:18" x14ac:dyDescent="0.3">
      <c r="A3121" s="1" t="s">
        <v>66</v>
      </c>
      <c r="B3121" s="1" t="s">
        <v>348</v>
      </c>
      <c r="C3121">
        <v>7</v>
      </c>
      <c r="D3121" s="1" t="s">
        <v>18</v>
      </c>
      <c r="E3121" s="1" t="s">
        <v>3</v>
      </c>
      <c r="F3121" s="1" t="s">
        <v>4</v>
      </c>
      <c r="G3121">
        <v>12401</v>
      </c>
      <c r="H3121">
        <v>1</v>
      </c>
      <c r="I3121" s="1" t="s">
        <v>394</v>
      </c>
      <c r="J3121">
        <v>6</v>
      </c>
      <c r="K3121" s="1" t="s">
        <v>400</v>
      </c>
      <c r="L3121">
        <v>12</v>
      </c>
      <c r="R3121">
        <v>47</v>
      </c>
    </row>
    <row r="3122" spans="1:18" x14ac:dyDescent="0.3">
      <c r="A3122" s="1" t="s">
        <v>66</v>
      </c>
      <c r="B3122" s="1" t="s">
        <v>348</v>
      </c>
      <c r="C3122">
        <v>7</v>
      </c>
      <c r="D3122" s="1" t="s">
        <v>18</v>
      </c>
      <c r="E3122" s="1" t="s">
        <v>3</v>
      </c>
      <c r="F3122" s="1" t="s">
        <v>6</v>
      </c>
      <c r="G3122">
        <v>12401</v>
      </c>
      <c r="H3122">
        <v>1</v>
      </c>
      <c r="I3122" s="1" t="s">
        <v>394</v>
      </c>
      <c r="J3122">
        <v>6</v>
      </c>
      <c r="K3122" s="1" t="s">
        <v>400</v>
      </c>
      <c r="L3122">
        <v>12</v>
      </c>
      <c r="M3122">
        <v>26</v>
      </c>
      <c r="P3122">
        <v>26</v>
      </c>
    </row>
    <row r="3123" spans="1:18" x14ac:dyDescent="0.3">
      <c r="A3123" s="1" t="s">
        <v>66</v>
      </c>
      <c r="B3123" s="1" t="s">
        <v>348</v>
      </c>
      <c r="C3123">
        <v>7</v>
      </c>
      <c r="D3123" s="1" t="s">
        <v>2</v>
      </c>
      <c r="E3123" s="1" t="s">
        <v>10</v>
      </c>
      <c r="F3123" s="1" t="s">
        <v>4</v>
      </c>
      <c r="G3123">
        <v>12401</v>
      </c>
      <c r="H3123">
        <v>2</v>
      </c>
      <c r="I3123" s="1" t="s">
        <v>390</v>
      </c>
      <c r="J3123">
        <v>0</v>
      </c>
      <c r="K3123" s="1" t="s">
        <v>400</v>
      </c>
      <c r="L3123">
        <v>12</v>
      </c>
      <c r="R3123">
        <v>26</v>
      </c>
    </row>
    <row r="3124" spans="1:18" x14ac:dyDescent="0.3">
      <c r="A3124" s="1" t="s">
        <v>66</v>
      </c>
      <c r="B3124" s="1" t="s">
        <v>348</v>
      </c>
      <c r="C3124">
        <v>7</v>
      </c>
      <c r="D3124" s="1" t="s">
        <v>2</v>
      </c>
      <c r="E3124" s="1" t="s">
        <v>3</v>
      </c>
      <c r="F3124" s="1" t="s">
        <v>4</v>
      </c>
      <c r="G3124">
        <v>12401</v>
      </c>
      <c r="H3124">
        <v>2</v>
      </c>
      <c r="I3124" s="1" t="s">
        <v>390</v>
      </c>
      <c r="J3124">
        <v>0</v>
      </c>
      <c r="K3124" s="1" t="s">
        <v>400</v>
      </c>
      <c r="L3124">
        <v>12</v>
      </c>
      <c r="N3124">
        <v>29</v>
      </c>
      <c r="P3124">
        <v>41</v>
      </c>
    </row>
    <row r="3125" spans="1:18" x14ac:dyDescent="0.3">
      <c r="A3125" s="1" t="s">
        <v>66</v>
      </c>
      <c r="B3125" s="1" t="s">
        <v>348</v>
      </c>
      <c r="C3125">
        <v>7</v>
      </c>
      <c r="D3125" s="1" t="s">
        <v>2</v>
      </c>
      <c r="E3125" s="1" t="s">
        <v>3</v>
      </c>
      <c r="F3125" s="1" t="s">
        <v>6</v>
      </c>
      <c r="G3125">
        <v>12401</v>
      </c>
      <c r="H3125">
        <v>2</v>
      </c>
      <c r="I3125" s="1" t="s">
        <v>390</v>
      </c>
      <c r="J3125">
        <v>0</v>
      </c>
      <c r="K3125" s="1" t="s">
        <v>400</v>
      </c>
      <c r="L3125">
        <v>12</v>
      </c>
      <c r="M3125">
        <v>66</v>
      </c>
      <c r="O3125">
        <v>21</v>
      </c>
      <c r="P3125">
        <v>45</v>
      </c>
      <c r="Q3125">
        <v>124</v>
      </c>
      <c r="R3125">
        <v>63</v>
      </c>
    </row>
    <row r="3126" spans="1:18" x14ac:dyDescent="0.3">
      <c r="A3126" s="1" t="s">
        <v>66</v>
      </c>
      <c r="B3126" s="1" t="s">
        <v>365</v>
      </c>
      <c r="C3126">
        <v>11</v>
      </c>
      <c r="D3126" s="1" t="s">
        <v>2</v>
      </c>
      <c r="E3126" s="1" t="s">
        <v>3</v>
      </c>
      <c r="F3126" s="1" t="s">
        <v>6</v>
      </c>
      <c r="G3126">
        <v>12401</v>
      </c>
      <c r="H3126">
        <v>2</v>
      </c>
      <c r="I3126" s="1" t="s">
        <v>390</v>
      </c>
      <c r="J3126">
        <v>0</v>
      </c>
      <c r="K3126" s="1" t="s">
        <v>400</v>
      </c>
      <c r="L3126">
        <v>12</v>
      </c>
      <c r="O3126">
        <v>23</v>
      </c>
    </row>
    <row r="3127" spans="1:18" x14ac:dyDescent="0.3">
      <c r="A3127" s="1" t="s">
        <v>66</v>
      </c>
      <c r="B3127" s="1" t="s">
        <v>366</v>
      </c>
      <c r="C3127">
        <v>12</v>
      </c>
      <c r="D3127" s="1" t="s">
        <v>18</v>
      </c>
      <c r="E3127" s="1" t="s">
        <v>3</v>
      </c>
      <c r="F3127" s="1" t="s">
        <v>4</v>
      </c>
      <c r="G3127">
        <v>12401</v>
      </c>
      <c r="H3127">
        <v>1</v>
      </c>
      <c r="I3127" s="1" t="s">
        <v>394</v>
      </c>
      <c r="J3127">
        <v>6</v>
      </c>
      <c r="K3127" s="1" t="s">
        <v>400</v>
      </c>
      <c r="L3127">
        <v>12</v>
      </c>
      <c r="P3127">
        <v>26</v>
      </c>
    </row>
    <row r="3128" spans="1:18" x14ac:dyDescent="0.3">
      <c r="A3128" s="1" t="s">
        <v>66</v>
      </c>
      <c r="B3128" s="1" t="s">
        <v>366</v>
      </c>
      <c r="C3128">
        <v>12</v>
      </c>
      <c r="D3128" s="1" t="s">
        <v>18</v>
      </c>
      <c r="E3128" s="1" t="s">
        <v>3</v>
      </c>
      <c r="F3128" s="1" t="s">
        <v>6</v>
      </c>
      <c r="G3128">
        <v>12401</v>
      </c>
      <c r="H3128">
        <v>1</v>
      </c>
      <c r="I3128" s="1" t="s">
        <v>394</v>
      </c>
      <c r="J3128">
        <v>6</v>
      </c>
      <c r="K3128" s="1" t="s">
        <v>400</v>
      </c>
      <c r="L3128">
        <v>12</v>
      </c>
      <c r="M3128">
        <v>6</v>
      </c>
      <c r="Q3128">
        <v>95</v>
      </c>
    </row>
    <row r="3129" spans="1:18" x14ac:dyDescent="0.3">
      <c r="A3129" s="1" t="s">
        <v>66</v>
      </c>
      <c r="B3129" s="1" t="s">
        <v>366</v>
      </c>
      <c r="C3129">
        <v>12</v>
      </c>
      <c r="D3129" s="1" t="s">
        <v>2</v>
      </c>
      <c r="E3129" s="1" t="s">
        <v>3</v>
      </c>
      <c r="F3129" s="1" t="s">
        <v>4</v>
      </c>
      <c r="G3129">
        <v>12401</v>
      </c>
      <c r="H3129">
        <v>2</v>
      </c>
      <c r="I3129" s="1" t="s">
        <v>390</v>
      </c>
      <c r="J3129">
        <v>0</v>
      </c>
      <c r="K3129" s="1" t="s">
        <v>400</v>
      </c>
      <c r="L3129">
        <v>12</v>
      </c>
      <c r="M3129">
        <v>35</v>
      </c>
      <c r="Q3129">
        <v>37</v>
      </c>
    </row>
    <row r="3130" spans="1:18" x14ac:dyDescent="0.3">
      <c r="A3130" s="1" t="s">
        <v>66</v>
      </c>
      <c r="B3130" s="1" t="s">
        <v>366</v>
      </c>
      <c r="C3130">
        <v>12</v>
      </c>
      <c r="D3130" s="1" t="s">
        <v>2</v>
      </c>
      <c r="E3130" s="1" t="s">
        <v>3</v>
      </c>
      <c r="F3130" s="1" t="s">
        <v>6</v>
      </c>
      <c r="G3130">
        <v>12401</v>
      </c>
      <c r="H3130">
        <v>2</v>
      </c>
      <c r="I3130" s="1" t="s">
        <v>390</v>
      </c>
      <c r="J3130">
        <v>0</v>
      </c>
      <c r="K3130" s="1" t="s">
        <v>400</v>
      </c>
      <c r="L3130">
        <v>12</v>
      </c>
      <c r="M3130">
        <v>27</v>
      </c>
      <c r="Q3130">
        <v>58</v>
      </c>
    </row>
    <row r="3131" spans="1:18" x14ac:dyDescent="0.3">
      <c r="A3131" s="1" t="s">
        <v>66</v>
      </c>
      <c r="B3131" s="1" t="s">
        <v>371</v>
      </c>
      <c r="C3131">
        <v>15</v>
      </c>
      <c r="D3131" s="1" t="s">
        <v>18</v>
      </c>
      <c r="E3131" s="1" t="s">
        <v>3</v>
      </c>
      <c r="F3131" s="1" t="s">
        <v>6</v>
      </c>
      <c r="G3131">
        <v>12401</v>
      </c>
      <c r="H3131">
        <v>1</v>
      </c>
      <c r="I3131" s="1" t="s">
        <v>394</v>
      </c>
      <c r="J3131">
        <v>6</v>
      </c>
      <c r="K3131" s="1" t="s">
        <v>400</v>
      </c>
      <c r="L3131">
        <v>12</v>
      </c>
      <c r="O3131">
        <v>21</v>
      </c>
    </row>
    <row r="3132" spans="1:18" x14ac:dyDescent="0.3">
      <c r="A3132" s="1" t="s">
        <v>66</v>
      </c>
      <c r="B3132" s="1" t="s">
        <v>371</v>
      </c>
      <c r="C3132">
        <v>15</v>
      </c>
      <c r="D3132" s="1" t="s">
        <v>2</v>
      </c>
      <c r="E3132" s="1" t="s">
        <v>3</v>
      </c>
      <c r="F3132" s="1" t="s">
        <v>6</v>
      </c>
      <c r="G3132">
        <v>12401</v>
      </c>
      <c r="H3132">
        <v>2</v>
      </c>
      <c r="I3132" s="1" t="s">
        <v>390</v>
      </c>
      <c r="J3132">
        <v>0</v>
      </c>
      <c r="K3132" s="1" t="s">
        <v>400</v>
      </c>
      <c r="L3132">
        <v>12</v>
      </c>
      <c r="M3132">
        <v>13</v>
      </c>
      <c r="R3132">
        <v>58</v>
      </c>
    </row>
    <row r="3133" spans="1:18" x14ac:dyDescent="0.3">
      <c r="A3133" s="1" t="s">
        <v>66</v>
      </c>
      <c r="B3133" s="1" t="s">
        <v>372</v>
      </c>
      <c r="C3133">
        <v>16</v>
      </c>
      <c r="D3133" s="1" t="s">
        <v>18</v>
      </c>
      <c r="E3133" s="1" t="s">
        <v>3</v>
      </c>
      <c r="F3133" s="1" t="s">
        <v>6</v>
      </c>
      <c r="G3133">
        <v>12401</v>
      </c>
      <c r="H3133">
        <v>1</v>
      </c>
      <c r="I3133" s="1" t="s">
        <v>394</v>
      </c>
      <c r="J3133">
        <v>6</v>
      </c>
      <c r="K3133" s="1" t="s">
        <v>400</v>
      </c>
      <c r="L3133">
        <v>12</v>
      </c>
      <c r="O3133">
        <v>17</v>
      </c>
    </row>
    <row r="3134" spans="1:18" x14ac:dyDescent="0.3">
      <c r="A3134" s="1" t="s">
        <v>66</v>
      </c>
      <c r="B3134" s="1" t="s">
        <v>375</v>
      </c>
      <c r="C3134">
        <v>19</v>
      </c>
      <c r="D3134" s="1" t="s">
        <v>2</v>
      </c>
      <c r="E3134" s="1" t="s">
        <v>3</v>
      </c>
      <c r="F3134" s="1" t="s">
        <v>4</v>
      </c>
      <c r="G3134">
        <v>12401</v>
      </c>
      <c r="H3134">
        <v>2</v>
      </c>
      <c r="I3134" s="1" t="s">
        <v>390</v>
      </c>
      <c r="J3134">
        <v>0</v>
      </c>
      <c r="K3134" s="1" t="s">
        <v>400</v>
      </c>
      <c r="L3134">
        <v>12</v>
      </c>
      <c r="P3134">
        <v>26</v>
      </c>
    </row>
    <row r="3135" spans="1:18" x14ac:dyDescent="0.3">
      <c r="A3135" s="1" t="s">
        <v>202</v>
      </c>
      <c r="B3135" s="1" t="s">
        <v>141</v>
      </c>
      <c r="C3135">
        <v>2</v>
      </c>
      <c r="D3135" s="1" t="s">
        <v>2</v>
      </c>
      <c r="E3135" s="1" t="s">
        <v>3</v>
      </c>
      <c r="F3135" s="1" t="s">
        <v>4</v>
      </c>
      <c r="G3135">
        <v>6205</v>
      </c>
      <c r="H3135">
        <v>2</v>
      </c>
      <c r="I3135" s="1" t="s">
        <v>390</v>
      </c>
      <c r="J3135">
        <v>0</v>
      </c>
      <c r="K3135" s="1" t="s">
        <v>401</v>
      </c>
      <c r="L3135">
        <v>6</v>
      </c>
      <c r="O3135">
        <v>48</v>
      </c>
      <c r="Q3135">
        <v>11</v>
      </c>
    </row>
    <row r="3136" spans="1:18" x14ac:dyDescent="0.3">
      <c r="A3136" s="1" t="s">
        <v>202</v>
      </c>
      <c r="B3136" s="1" t="s">
        <v>141</v>
      </c>
      <c r="C3136">
        <v>2</v>
      </c>
      <c r="D3136" s="1" t="s">
        <v>2</v>
      </c>
      <c r="E3136" s="1" t="s">
        <v>3</v>
      </c>
      <c r="F3136" s="1" t="s">
        <v>6</v>
      </c>
      <c r="G3136">
        <v>6205</v>
      </c>
      <c r="H3136">
        <v>2</v>
      </c>
      <c r="I3136" s="1" t="s">
        <v>390</v>
      </c>
      <c r="J3136">
        <v>0</v>
      </c>
      <c r="K3136" s="1" t="s">
        <v>401</v>
      </c>
      <c r="L3136">
        <v>6</v>
      </c>
      <c r="P3136">
        <v>6</v>
      </c>
      <c r="R3136">
        <v>51</v>
      </c>
    </row>
    <row r="3137" spans="1:18" x14ac:dyDescent="0.3">
      <c r="A3137" s="1" t="s">
        <v>202</v>
      </c>
      <c r="B3137" s="1" t="s">
        <v>344</v>
      </c>
      <c r="C3137">
        <v>6</v>
      </c>
      <c r="D3137" s="1" t="s">
        <v>2</v>
      </c>
      <c r="E3137" s="1" t="s">
        <v>3</v>
      </c>
      <c r="F3137" s="1" t="s">
        <v>6</v>
      </c>
      <c r="G3137">
        <v>6205</v>
      </c>
      <c r="H3137">
        <v>2</v>
      </c>
      <c r="I3137" s="1" t="s">
        <v>390</v>
      </c>
      <c r="J3137">
        <v>0</v>
      </c>
      <c r="K3137" s="1" t="s">
        <v>401</v>
      </c>
      <c r="L3137">
        <v>6</v>
      </c>
      <c r="R3137">
        <v>3</v>
      </c>
    </row>
    <row r="3138" spans="1:18" x14ac:dyDescent="0.3">
      <c r="A3138" s="1" t="s">
        <v>202</v>
      </c>
      <c r="B3138" s="1" t="s">
        <v>348</v>
      </c>
      <c r="C3138">
        <v>7</v>
      </c>
      <c r="D3138" s="1" t="s">
        <v>2</v>
      </c>
      <c r="E3138" s="1" t="s">
        <v>10</v>
      </c>
      <c r="F3138" s="1" t="s">
        <v>4</v>
      </c>
      <c r="G3138">
        <v>6205</v>
      </c>
      <c r="H3138">
        <v>2</v>
      </c>
      <c r="I3138" s="1" t="s">
        <v>390</v>
      </c>
      <c r="J3138">
        <v>0</v>
      </c>
      <c r="K3138" s="1" t="s">
        <v>401</v>
      </c>
      <c r="L3138">
        <v>6</v>
      </c>
      <c r="R3138">
        <v>19</v>
      </c>
    </row>
    <row r="3139" spans="1:18" x14ac:dyDescent="0.3">
      <c r="A3139" s="1" t="s">
        <v>202</v>
      </c>
      <c r="B3139" s="1" t="s">
        <v>348</v>
      </c>
      <c r="C3139">
        <v>7</v>
      </c>
      <c r="D3139" s="1" t="s">
        <v>2</v>
      </c>
      <c r="E3139" s="1" t="s">
        <v>3</v>
      </c>
      <c r="F3139" s="1" t="s">
        <v>4</v>
      </c>
      <c r="G3139">
        <v>6205</v>
      </c>
      <c r="H3139">
        <v>2</v>
      </c>
      <c r="I3139" s="1" t="s">
        <v>390</v>
      </c>
      <c r="J3139">
        <v>0</v>
      </c>
      <c r="K3139" s="1" t="s">
        <v>401</v>
      </c>
      <c r="L3139">
        <v>6</v>
      </c>
      <c r="M3139">
        <v>73</v>
      </c>
      <c r="O3139">
        <v>48</v>
      </c>
      <c r="P3139">
        <v>51</v>
      </c>
      <c r="R3139">
        <v>32</v>
      </c>
    </row>
    <row r="3140" spans="1:18" x14ac:dyDescent="0.3">
      <c r="A3140" s="1" t="s">
        <v>202</v>
      </c>
      <c r="B3140" s="1" t="s">
        <v>348</v>
      </c>
      <c r="C3140">
        <v>7</v>
      </c>
      <c r="D3140" s="1" t="s">
        <v>2</v>
      </c>
      <c r="E3140" s="1" t="s">
        <v>3</v>
      </c>
      <c r="F3140" s="1" t="s">
        <v>6</v>
      </c>
      <c r="G3140">
        <v>6205</v>
      </c>
      <c r="H3140">
        <v>2</v>
      </c>
      <c r="I3140" s="1" t="s">
        <v>390</v>
      </c>
      <c r="J3140">
        <v>0</v>
      </c>
      <c r="K3140" s="1" t="s">
        <v>401</v>
      </c>
      <c r="L3140">
        <v>6</v>
      </c>
      <c r="M3140">
        <v>219</v>
      </c>
      <c r="N3140">
        <v>25</v>
      </c>
      <c r="O3140">
        <v>96</v>
      </c>
      <c r="P3140">
        <v>65</v>
      </c>
      <c r="R3140">
        <v>32</v>
      </c>
    </row>
    <row r="3141" spans="1:18" x14ac:dyDescent="0.3">
      <c r="A3141" s="1" t="s">
        <v>202</v>
      </c>
      <c r="B3141" s="1" t="s">
        <v>366</v>
      </c>
      <c r="C3141">
        <v>12</v>
      </c>
      <c r="D3141" s="1" t="s">
        <v>2</v>
      </c>
      <c r="E3141" s="1" t="s">
        <v>3</v>
      </c>
      <c r="F3141" s="1" t="s">
        <v>4</v>
      </c>
      <c r="G3141">
        <v>6205</v>
      </c>
      <c r="H3141">
        <v>2</v>
      </c>
      <c r="I3141" s="1" t="s">
        <v>390</v>
      </c>
      <c r="J3141">
        <v>0</v>
      </c>
      <c r="K3141" s="1" t="s">
        <v>401</v>
      </c>
      <c r="L3141">
        <v>6</v>
      </c>
      <c r="M3141">
        <v>56</v>
      </c>
      <c r="Q3141">
        <v>9</v>
      </c>
    </row>
    <row r="3142" spans="1:18" x14ac:dyDescent="0.3">
      <c r="A3142" s="1" t="s">
        <v>202</v>
      </c>
      <c r="B3142" s="1" t="s">
        <v>366</v>
      </c>
      <c r="C3142">
        <v>12</v>
      </c>
      <c r="D3142" s="1" t="s">
        <v>2</v>
      </c>
      <c r="E3142" s="1" t="s">
        <v>3</v>
      </c>
      <c r="F3142" s="1" t="s">
        <v>6</v>
      </c>
      <c r="G3142">
        <v>6205</v>
      </c>
      <c r="H3142">
        <v>2</v>
      </c>
      <c r="I3142" s="1" t="s">
        <v>390</v>
      </c>
      <c r="J3142">
        <v>0</v>
      </c>
      <c r="K3142" s="1" t="s">
        <v>401</v>
      </c>
      <c r="L3142">
        <v>6</v>
      </c>
      <c r="O3142">
        <v>48</v>
      </c>
      <c r="R3142">
        <v>17</v>
      </c>
    </row>
    <row r="3143" spans="1:18" x14ac:dyDescent="0.3">
      <c r="A3143" s="1" t="s">
        <v>202</v>
      </c>
      <c r="B3143" s="1" t="s">
        <v>373</v>
      </c>
      <c r="C3143">
        <v>17</v>
      </c>
      <c r="D3143" s="1" t="s">
        <v>2</v>
      </c>
      <c r="E3143" s="1" t="s">
        <v>3</v>
      </c>
      <c r="F3143" s="1" t="s">
        <v>6</v>
      </c>
      <c r="G3143">
        <v>6205</v>
      </c>
      <c r="H3143">
        <v>2</v>
      </c>
      <c r="I3143" s="1" t="s">
        <v>390</v>
      </c>
      <c r="J3143">
        <v>0</v>
      </c>
      <c r="K3143" s="1" t="s">
        <v>401</v>
      </c>
      <c r="L3143">
        <v>6</v>
      </c>
      <c r="O3143">
        <v>30</v>
      </c>
      <c r="Q3143">
        <v>23</v>
      </c>
    </row>
    <row r="3144" spans="1:18" x14ac:dyDescent="0.3">
      <c r="A3144" s="1" t="s">
        <v>272</v>
      </c>
      <c r="B3144" s="1" t="s">
        <v>141</v>
      </c>
      <c r="C3144">
        <v>2</v>
      </c>
      <c r="D3144" s="1" t="s">
        <v>2</v>
      </c>
      <c r="E3144" s="1" t="s">
        <v>3</v>
      </c>
      <c r="F3144" s="1" t="s">
        <v>4</v>
      </c>
      <c r="G3144">
        <v>8307</v>
      </c>
      <c r="H3144">
        <v>2</v>
      </c>
      <c r="I3144" s="1" t="s">
        <v>390</v>
      </c>
      <c r="J3144">
        <v>0</v>
      </c>
      <c r="K3144" s="1" t="s">
        <v>392</v>
      </c>
      <c r="L3144">
        <v>8</v>
      </c>
      <c r="P3144">
        <v>62</v>
      </c>
    </row>
    <row r="3145" spans="1:18" x14ac:dyDescent="0.3">
      <c r="A3145" s="1" t="s">
        <v>272</v>
      </c>
      <c r="B3145" s="1" t="s">
        <v>141</v>
      </c>
      <c r="C3145">
        <v>2</v>
      </c>
      <c r="D3145" s="1" t="s">
        <v>2</v>
      </c>
      <c r="E3145" s="1" t="s">
        <v>3</v>
      </c>
      <c r="F3145" s="1" t="s">
        <v>6</v>
      </c>
      <c r="G3145">
        <v>8307</v>
      </c>
      <c r="H3145">
        <v>2</v>
      </c>
      <c r="I3145" s="1" t="s">
        <v>390</v>
      </c>
      <c r="J3145">
        <v>0</v>
      </c>
      <c r="K3145" s="1" t="s">
        <v>392</v>
      </c>
      <c r="L3145">
        <v>8</v>
      </c>
      <c r="R3145">
        <v>45</v>
      </c>
    </row>
    <row r="3146" spans="1:18" x14ac:dyDescent="0.3">
      <c r="A3146" s="1" t="s">
        <v>272</v>
      </c>
      <c r="B3146" s="1" t="s">
        <v>340</v>
      </c>
      <c r="C3146">
        <v>5</v>
      </c>
      <c r="D3146" s="1" t="s">
        <v>2</v>
      </c>
      <c r="E3146" s="1" t="s">
        <v>3</v>
      </c>
      <c r="F3146" s="1" t="s">
        <v>6</v>
      </c>
      <c r="G3146">
        <v>8307</v>
      </c>
      <c r="H3146">
        <v>2</v>
      </c>
      <c r="I3146" s="1" t="s">
        <v>390</v>
      </c>
      <c r="J3146">
        <v>0</v>
      </c>
      <c r="K3146" s="1" t="s">
        <v>392</v>
      </c>
      <c r="L3146">
        <v>8</v>
      </c>
      <c r="Q3146">
        <v>23</v>
      </c>
    </row>
    <row r="3147" spans="1:18" x14ac:dyDescent="0.3">
      <c r="A3147" s="1" t="s">
        <v>272</v>
      </c>
      <c r="B3147" s="1" t="s">
        <v>348</v>
      </c>
      <c r="C3147">
        <v>7</v>
      </c>
      <c r="D3147" s="1" t="s">
        <v>18</v>
      </c>
      <c r="E3147" s="1" t="s">
        <v>3</v>
      </c>
      <c r="F3147" s="1" t="s">
        <v>6</v>
      </c>
      <c r="G3147">
        <v>8307</v>
      </c>
      <c r="H3147">
        <v>1</v>
      </c>
      <c r="I3147" s="1" t="s">
        <v>394</v>
      </c>
      <c r="J3147">
        <v>6</v>
      </c>
      <c r="K3147" s="1" t="s">
        <v>392</v>
      </c>
      <c r="L3147">
        <v>8</v>
      </c>
      <c r="O3147">
        <v>66</v>
      </c>
    </row>
    <row r="3148" spans="1:18" x14ac:dyDescent="0.3">
      <c r="A3148" s="1" t="s">
        <v>272</v>
      </c>
      <c r="B3148" s="1" t="s">
        <v>348</v>
      </c>
      <c r="C3148">
        <v>7</v>
      </c>
      <c r="D3148" s="1" t="s">
        <v>2</v>
      </c>
      <c r="E3148" s="1" t="s">
        <v>10</v>
      </c>
      <c r="F3148" s="1" t="s">
        <v>4</v>
      </c>
      <c r="G3148">
        <v>8307</v>
      </c>
      <c r="H3148">
        <v>2</v>
      </c>
      <c r="I3148" s="1" t="s">
        <v>390</v>
      </c>
      <c r="J3148">
        <v>0</v>
      </c>
      <c r="K3148" s="1" t="s">
        <v>392</v>
      </c>
      <c r="L3148">
        <v>8</v>
      </c>
      <c r="Q3148">
        <v>6</v>
      </c>
    </row>
    <row r="3149" spans="1:18" x14ac:dyDescent="0.3">
      <c r="A3149" s="1" t="s">
        <v>272</v>
      </c>
      <c r="B3149" s="1" t="s">
        <v>348</v>
      </c>
      <c r="C3149">
        <v>7</v>
      </c>
      <c r="D3149" s="1" t="s">
        <v>2</v>
      </c>
      <c r="E3149" s="1" t="s">
        <v>3</v>
      </c>
      <c r="F3149" s="1" t="s">
        <v>4</v>
      </c>
      <c r="G3149">
        <v>8307</v>
      </c>
      <c r="H3149">
        <v>2</v>
      </c>
      <c r="I3149" s="1" t="s">
        <v>390</v>
      </c>
      <c r="J3149">
        <v>0</v>
      </c>
      <c r="K3149" s="1" t="s">
        <v>392</v>
      </c>
      <c r="L3149">
        <v>8</v>
      </c>
      <c r="N3149">
        <v>107</v>
      </c>
      <c r="O3149">
        <v>28</v>
      </c>
      <c r="P3149">
        <v>62</v>
      </c>
      <c r="Q3149">
        <v>14</v>
      </c>
    </row>
    <row r="3150" spans="1:18" x14ac:dyDescent="0.3">
      <c r="A3150" s="1" t="s">
        <v>272</v>
      </c>
      <c r="B3150" s="1" t="s">
        <v>348</v>
      </c>
      <c r="C3150">
        <v>7</v>
      </c>
      <c r="D3150" s="1" t="s">
        <v>2</v>
      </c>
      <c r="E3150" s="1" t="s">
        <v>3</v>
      </c>
      <c r="F3150" s="1" t="s">
        <v>6</v>
      </c>
      <c r="G3150">
        <v>8307</v>
      </c>
      <c r="H3150">
        <v>2</v>
      </c>
      <c r="I3150" s="1" t="s">
        <v>390</v>
      </c>
      <c r="J3150">
        <v>0</v>
      </c>
      <c r="K3150" s="1" t="s">
        <v>392</v>
      </c>
      <c r="L3150">
        <v>8</v>
      </c>
      <c r="M3150">
        <v>68</v>
      </c>
      <c r="N3150">
        <v>32</v>
      </c>
      <c r="P3150">
        <v>108</v>
      </c>
      <c r="Q3150">
        <v>67</v>
      </c>
      <c r="R3150">
        <v>32</v>
      </c>
    </row>
    <row r="3151" spans="1:18" x14ac:dyDescent="0.3">
      <c r="A3151" s="1" t="s">
        <v>272</v>
      </c>
      <c r="B3151" s="1" t="s">
        <v>366</v>
      </c>
      <c r="C3151">
        <v>12</v>
      </c>
      <c r="D3151" s="1" t="s">
        <v>18</v>
      </c>
      <c r="E3151" s="1" t="s">
        <v>3</v>
      </c>
      <c r="F3151" s="1" t="s">
        <v>6</v>
      </c>
      <c r="G3151">
        <v>8307</v>
      </c>
      <c r="H3151">
        <v>1</v>
      </c>
      <c r="I3151" s="1" t="s">
        <v>394</v>
      </c>
      <c r="J3151">
        <v>6</v>
      </c>
      <c r="K3151" s="1" t="s">
        <v>392</v>
      </c>
      <c r="L3151">
        <v>8</v>
      </c>
      <c r="P3151">
        <v>23</v>
      </c>
    </row>
    <row r="3152" spans="1:18" x14ac:dyDescent="0.3">
      <c r="A3152" s="1" t="s">
        <v>272</v>
      </c>
      <c r="B3152" s="1" t="s">
        <v>366</v>
      </c>
      <c r="C3152">
        <v>12</v>
      </c>
      <c r="D3152" s="1" t="s">
        <v>2</v>
      </c>
      <c r="E3152" s="1" t="s">
        <v>10</v>
      </c>
      <c r="F3152" s="1" t="s">
        <v>4</v>
      </c>
      <c r="G3152">
        <v>8307</v>
      </c>
      <c r="H3152">
        <v>2</v>
      </c>
      <c r="I3152" s="1" t="s">
        <v>390</v>
      </c>
      <c r="J3152">
        <v>0</v>
      </c>
      <c r="K3152" s="1" t="s">
        <v>392</v>
      </c>
      <c r="L3152">
        <v>8</v>
      </c>
      <c r="P3152">
        <v>46</v>
      </c>
      <c r="R3152">
        <v>8</v>
      </c>
    </row>
    <row r="3153" spans="1:18" x14ac:dyDescent="0.3">
      <c r="A3153" s="1" t="s">
        <v>272</v>
      </c>
      <c r="B3153" s="1" t="s">
        <v>366</v>
      </c>
      <c r="C3153">
        <v>12</v>
      </c>
      <c r="D3153" s="1" t="s">
        <v>2</v>
      </c>
      <c r="E3153" s="1" t="s">
        <v>3</v>
      </c>
      <c r="F3153" s="1" t="s">
        <v>4</v>
      </c>
      <c r="G3153">
        <v>8307</v>
      </c>
      <c r="H3153">
        <v>2</v>
      </c>
      <c r="I3153" s="1" t="s">
        <v>390</v>
      </c>
      <c r="J3153">
        <v>0</v>
      </c>
      <c r="K3153" s="1" t="s">
        <v>392</v>
      </c>
      <c r="L3153">
        <v>8</v>
      </c>
      <c r="P3153">
        <v>23</v>
      </c>
      <c r="R3153">
        <v>15</v>
      </c>
    </row>
    <row r="3154" spans="1:18" x14ac:dyDescent="0.3">
      <c r="A3154" s="1" t="s">
        <v>272</v>
      </c>
      <c r="B3154" s="1" t="s">
        <v>366</v>
      </c>
      <c r="C3154">
        <v>12</v>
      </c>
      <c r="D3154" s="1" t="s">
        <v>2</v>
      </c>
      <c r="E3154" s="1" t="s">
        <v>3</v>
      </c>
      <c r="F3154" s="1" t="s">
        <v>6</v>
      </c>
      <c r="G3154">
        <v>8307</v>
      </c>
      <c r="H3154">
        <v>2</v>
      </c>
      <c r="I3154" s="1" t="s">
        <v>390</v>
      </c>
      <c r="J3154">
        <v>0</v>
      </c>
      <c r="K3154" s="1" t="s">
        <v>392</v>
      </c>
      <c r="L3154">
        <v>8</v>
      </c>
      <c r="P3154">
        <v>28</v>
      </c>
      <c r="R3154">
        <v>8</v>
      </c>
    </row>
    <row r="3155" spans="1:18" x14ac:dyDescent="0.3">
      <c r="A3155" s="1" t="s">
        <v>272</v>
      </c>
      <c r="B3155" s="1" t="s">
        <v>373</v>
      </c>
      <c r="C3155">
        <v>17</v>
      </c>
      <c r="D3155" s="1" t="s">
        <v>2</v>
      </c>
      <c r="E3155" s="1" t="s">
        <v>3</v>
      </c>
      <c r="F3155" s="1" t="s">
        <v>6</v>
      </c>
      <c r="G3155">
        <v>8307</v>
      </c>
      <c r="H3155">
        <v>2</v>
      </c>
      <c r="I3155" s="1" t="s">
        <v>390</v>
      </c>
      <c r="J3155">
        <v>0</v>
      </c>
      <c r="K3155" s="1" t="s">
        <v>392</v>
      </c>
      <c r="L3155">
        <v>8</v>
      </c>
      <c r="N3155">
        <v>35</v>
      </c>
      <c r="Q3155">
        <v>6</v>
      </c>
      <c r="R3155">
        <v>7</v>
      </c>
    </row>
    <row r="3156" spans="1:18" x14ac:dyDescent="0.3">
      <c r="A3156" s="1" t="s">
        <v>290</v>
      </c>
      <c r="B3156" s="1" t="s">
        <v>141</v>
      </c>
      <c r="C3156">
        <v>2</v>
      </c>
      <c r="D3156" s="1" t="s">
        <v>2</v>
      </c>
      <c r="E3156" s="1" t="s">
        <v>3</v>
      </c>
      <c r="F3156" s="1" t="s">
        <v>4</v>
      </c>
      <c r="G3156">
        <v>16204</v>
      </c>
      <c r="H3156">
        <v>2</v>
      </c>
      <c r="I3156" s="1" t="s">
        <v>390</v>
      </c>
      <c r="J3156">
        <v>0</v>
      </c>
      <c r="K3156" s="1" t="s">
        <v>399</v>
      </c>
      <c r="L3156">
        <v>16</v>
      </c>
      <c r="R3156">
        <v>10</v>
      </c>
    </row>
    <row r="3157" spans="1:18" x14ac:dyDescent="0.3">
      <c r="A3157" s="1" t="s">
        <v>290</v>
      </c>
      <c r="B3157" s="1" t="s">
        <v>348</v>
      </c>
      <c r="C3157">
        <v>7</v>
      </c>
      <c r="D3157" s="1" t="s">
        <v>2</v>
      </c>
      <c r="E3157" s="1" t="s">
        <v>10</v>
      </c>
      <c r="F3157" s="1" t="s">
        <v>4</v>
      </c>
      <c r="G3157">
        <v>16204</v>
      </c>
      <c r="H3157">
        <v>2</v>
      </c>
      <c r="I3157" s="1" t="s">
        <v>390</v>
      </c>
      <c r="J3157">
        <v>0</v>
      </c>
      <c r="K3157" s="1" t="s">
        <v>399</v>
      </c>
      <c r="L3157">
        <v>16</v>
      </c>
      <c r="Q3157">
        <v>12</v>
      </c>
      <c r="R3157">
        <v>10</v>
      </c>
    </row>
    <row r="3158" spans="1:18" x14ac:dyDescent="0.3">
      <c r="A3158" s="1" t="s">
        <v>290</v>
      </c>
      <c r="B3158" s="1" t="s">
        <v>348</v>
      </c>
      <c r="C3158">
        <v>7</v>
      </c>
      <c r="D3158" s="1" t="s">
        <v>2</v>
      </c>
      <c r="E3158" s="1" t="s">
        <v>10</v>
      </c>
      <c r="F3158" s="1" t="s">
        <v>6</v>
      </c>
      <c r="G3158">
        <v>16204</v>
      </c>
      <c r="H3158">
        <v>2</v>
      </c>
      <c r="I3158" s="1" t="s">
        <v>390</v>
      </c>
      <c r="J3158">
        <v>0</v>
      </c>
      <c r="K3158" s="1" t="s">
        <v>399</v>
      </c>
      <c r="L3158">
        <v>16</v>
      </c>
      <c r="N3158">
        <v>39</v>
      </c>
      <c r="Q3158">
        <v>16</v>
      </c>
      <c r="R3158">
        <v>10</v>
      </c>
    </row>
    <row r="3159" spans="1:18" x14ac:dyDescent="0.3">
      <c r="A3159" s="1" t="s">
        <v>290</v>
      </c>
      <c r="B3159" s="1" t="s">
        <v>348</v>
      </c>
      <c r="C3159">
        <v>7</v>
      </c>
      <c r="D3159" s="1" t="s">
        <v>2</v>
      </c>
      <c r="E3159" s="1" t="s">
        <v>3</v>
      </c>
      <c r="F3159" s="1" t="s">
        <v>4</v>
      </c>
      <c r="G3159">
        <v>16204</v>
      </c>
      <c r="H3159">
        <v>2</v>
      </c>
      <c r="I3159" s="1" t="s">
        <v>390</v>
      </c>
      <c r="J3159">
        <v>0</v>
      </c>
      <c r="K3159" s="1" t="s">
        <v>399</v>
      </c>
      <c r="L3159">
        <v>16</v>
      </c>
      <c r="N3159">
        <v>29</v>
      </c>
      <c r="O3159">
        <v>6</v>
      </c>
      <c r="Q3159">
        <v>27</v>
      </c>
      <c r="R3159">
        <v>37</v>
      </c>
    </row>
    <row r="3160" spans="1:18" x14ac:dyDescent="0.3">
      <c r="A3160" s="1" t="s">
        <v>290</v>
      </c>
      <c r="B3160" s="1" t="s">
        <v>348</v>
      </c>
      <c r="C3160">
        <v>7</v>
      </c>
      <c r="D3160" s="1" t="s">
        <v>2</v>
      </c>
      <c r="E3160" s="1" t="s">
        <v>3</v>
      </c>
      <c r="F3160" s="1" t="s">
        <v>6</v>
      </c>
      <c r="G3160">
        <v>16204</v>
      </c>
      <c r="H3160">
        <v>2</v>
      </c>
      <c r="I3160" s="1" t="s">
        <v>390</v>
      </c>
      <c r="J3160">
        <v>0</v>
      </c>
      <c r="K3160" s="1" t="s">
        <v>399</v>
      </c>
      <c r="L3160">
        <v>16</v>
      </c>
      <c r="M3160">
        <v>24</v>
      </c>
      <c r="N3160">
        <v>95</v>
      </c>
      <c r="O3160">
        <v>6</v>
      </c>
      <c r="P3160">
        <v>90</v>
      </c>
      <c r="Q3160">
        <v>101</v>
      </c>
      <c r="R3160">
        <v>32</v>
      </c>
    </row>
    <row r="3161" spans="1:18" x14ac:dyDescent="0.3">
      <c r="A3161" s="1" t="s">
        <v>290</v>
      </c>
      <c r="B3161" s="1" t="s">
        <v>365</v>
      </c>
      <c r="C3161">
        <v>11</v>
      </c>
      <c r="D3161" s="1" t="s">
        <v>2</v>
      </c>
      <c r="E3161" s="1" t="s">
        <v>3</v>
      </c>
      <c r="F3161" s="1" t="s">
        <v>4</v>
      </c>
      <c r="G3161">
        <v>16204</v>
      </c>
      <c r="H3161">
        <v>2</v>
      </c>
      <c r="I3161" s="1" t="s">
        <v>390</v>
      </c>
      <c r="J3161">
        <v>0</v>
      </c>
      <c r="K3161" s="1" t="s">
        <v>399</v>
      </c>
      <c r="L3161">
        <v>16</v>
      </c>
      <c r="Q3161">
        <v>7</v>
      </c>
    </row>
    <row r="3162" spans="1:18" x14ac:dyDescent="0.3">
      <c r="A3162" s="1" t="s">
        <v>290</v>
      </c>
      <c r="B3162" s="1" t="s">
        <v>366</v>
      </c>
      <c r="C3162">
        <v>12</v>
      </c>
      <c r="D3162" s="1" t="s">
        <v>2</v>
      </c>
      <c r="E3162" s="1" t="s">
        <v>10</v>
      </c>
      <c r="F3162" s="1" t="s">
        <v>4</v>
      </c>
      <c r="G3162">
        <v>16204</v>
      </c>
      <c r="H3162">
        <v>2</v>
      </c>
      <c r="I3162" s="1" t="s">
        <v>390</v>
      </c>
      <c r="J3162">
        <v>0</v>
      </c>
      <c r="K3162" s="1" t="s">
        <v>399</v>
      </c>
      <c r="L3162">
        <v>16</v>
      </c>
      <c r="N3162">
        <v>29</v>
      </c>
    </row>
    <row r="3163" spans="1:18" x14ac:dyDescent="0.3">
      <c r="A3163" s="1" t="s">
        <v>290</v>
      </c>
      <c r="B3163" s="1" t="s">
        <v>366</v>
      </c>
      <c r="C3163">
        <v>12</v>
      </c>
      <c r="D3163" s="1" t="s">
        <v>2</v>
      </c>
      <c r="E3163" s="1" t="s">
        <v>10</v>
      </c>
      <c r="F3163" s="1" t="s">
        <v>6</v>
      </c>
      <c r="G3163">
        <v>16204</v>
      </c>
      <c r="H3163">
        <v>2</v>
      </c>
      <c r="I3163" s="1" t="s">
        <v>390</v>
      </c>
      <c r="J3163">
        <v>0</v>
      </c>
      <c r="K3163" s="1" t="s">
        <v>399</v>
      </c>
      <c r="L3163">
        <v>16</v>
      </c>
      <c r="R3163">
        <v>12</v>
      </c>
    </row>
    <row r="3164" spans="1:18" x14ac:dyDescent="0.3">
      <c r="A3164" s="1" t="s">
        <v>290</v>
      </c>
      <c r="B3164" s="1" t="s">
        <v>366</v>
      </c>
      <c r="C3164">
        <v>12</v>
      </c>
      <c r="D3164" s="1" t="s">
        <v>2</v>
      </c>
      <c r="E3164" s="1" t="s">
        <v>3</v>
      </c>
      <c r="F3164" s="1" t="s">
        <v>4</v>
      </c>
      <c r="G3164">
        <v>16204</v>
      </c>
      <c r="H3164">
        <v>2</v>
      </c>
      <c r="I3164" s="1" t="s">
        <v>390</v>
      </c>
      <c r="J3164">
        <v>0</v>
      </c>
      <c r="K3164" s="1" t="s">
        <v>399</v>
      </c>
      <c r="L3164">
        <v>16</v>
      </c>
      <c r="R3164">
        <v>19</v>
      </c>
    </row>
    <row r="3165" spans="1:18" x14ac:dyDescent="0.3">
      <c r="A3165" s="1" t="s">
        <v>290</v>
      </c>
      <c r="B3165" s="1" t="s">
        <v>366</v>
      </c>
      <c r="C3165">
        <v>12</v>
      </c>
      <c r="D3165" s="1" t="s">
        <v>2</v>
      </c>
      <c r="E3165" s="1" t="s">
        <v>3</v>
      </c>
      <c r="F3165" s="1" t="s">
        <v>6</v>
      </c>
      <c r="G3165">
        <v>16204</v>
      </c>
      <c r="H3165">
        <v>2</v>
      </c>
      <c r="I3165" s="1" t="s">
        <v>390</v>
      </c>
      <c r="J3165">
        <v>0</v>
      </c>
      <c r="K3165" s="1" t="s">
        <v>399</v>
      </c>
      <c r="L3165">
        <v>16</v>
      </c>
      <c r="P3165">
        <v>6</v>
      </c>
      <c r="Q3165">
        <v>16</v>
      </c>
      <c r="R3165">
        <v>14</v>
      </c>
    </row>
    <row r="3166" spans="1:18" x14ac:dyDescent="0.3">
      <c r="A3166" s="1" t="s">
        <v>219</v>
      </c>
      <c r="B3166" s="1" t="s">
        <v>362</v>
      </c>
      <c r="C3166">
        <v>8</v>
      </c>
      <c r="D3166" s="1" t="s">
        <v>2</v>
      </c>
      <c r="E3166" s="1" t="s">
        <v>3</v>
      </c>
      <c r="F3166" s="1" t="s">
        <v>4</v>
      </c>
      <c r="G3166">
        <v>5506</v>
      </c>
      <c r="H3166">
        <v>2</v>
      </c>
      <c r="I3166" s="1" t="s">
        <v>390</v>
      </c>
      <c r="J3166">
        <v>0</v>
      </c>
      <c r="K3166" s="1" t="s">
        <v>42</v>
      </c>
      <c r="L3166">
        <v>5</v>
      </c>
      <c r="N3166">
        <v>333</v>
      </c>
    </row>
    <row r="3167" spans="1:18" x14ac:dyDescent="0.3">
      <c r="A3167" s="1" t="s">
        <v>219</v>
      </c>
      <c r="B3167" s="1" t="s">
        <v>141</v>
      </c>
      <c r="C3167">
        <v>2</v>
      </c>
      <c r="D3167" s="1" t="s">
        <v>2</v>
      </c>
      <c r="E3167" s="1" t="s">
        <v>3</v>
      </c>
      <c r="F3167" s="1" t="s">
        <v>4</v>
      </c>
      <c r="G3167">
        <v>5506</v>
      </c>
      <c r="H3167">
        <v>2</v>
      </c>
      <c r="I3167" s="1" t="s">
        <v>390</v>
      </c>
      <c r="J3167">
        <v>0</v>
      </c>
      <c r="K3167" s="1" t="s">
        <v>42</v>
      </c>
      <c r="L3167">
        <v>5</v>
      </c>
      <c r="M3167">
        <v>328</v>
      </c>
      <c r="N3167">
        <v>30</v>
      </c>
      <c r="O3167">
        <v>51</v>
      </c>
      <c r="R3167">
        <v>67</v>
      </c>
    </row>
    <row r="3168" spans="1:18" x14ac:dyDescent="0.3">
      <c r="A3168" s="1" t="s">
        <v>219</v>
      </c>
      <c r="B3168" s="1" t="s">
        <v>141</v>
      </c>
      <c r="C3168">
        <v>2</v>
      </c>
      <c r="D3168" s="1" t="s">
        <v>2</v>
      </c>
      <c r="E3168" s="1" t="s">
        <v>3</v>
      </c>
      <c r="F3168" s="1" t="s">
        <v>6</v>
      </c>
      <c r="G3168">
        <v>5506</v>
      </c>
      <c r="H3168">
        <v>2</v>
      </c>
      <c r="I3168" s="1" t="s">
        <v>390</v>
      </c>
      <c r="J3168">
        <v>0</v>
      </c>
      <c r="K3168" s="1" t="s">
        <v>42</v>
      </c>
      <c r="L3168">
        <v>5</v>
      </c>
      <c r="M3168">
        <v>656</v>
      </c>
      <c r="N3168">
        <v>537</v>
      </c>
      <c r="P3168">
        <v>129</v>
      </c>
      <c r="Q3168">
        <v>66</v>
      </c>
    </row>
    <row r="3169" spans="1:18" x14ac:dyDescent="0.3">
      <c r="A3169" s="1" t="s">
        <v>219</v>
      </c>
      <c r="B3169" s="1" t="s">
        <v>340</v>
      </c>
      <c r="C3169">
        <v>5</v>
      </c>
      <c r="D3169" s="1" t="s">
        <v>2</v>
      </c>
      <c r="E3169" s="1" t="s">
        <v>3</v>
      </c>
      <c r="F3169" s="1" t="s">
        <v>4</v>
      </c>
      <c r="G3169">
        <v>5506</v>
      </c>
      <c r="H3169">
        <v>2</v>
      </c>
      <c r="I3169" s="1" t="s">
        <v>390</v>
      </c>
      <c r="J3169">
        <v>0</v>
      </c>
      <c r="K3169" s="1" t="s">
        <v>42</v>
      </c>
      <c r="L3169">
        <v>5</v>
      </c>
      <c r="Q3169">
        <v>40</v>
      </c>
    </row>
    <row r="3170" spans="1:18" x14ac:dyDescent="0.3">
      <c r="A3170" s="1" t="s">
        <v>219</v>
      </c>
      <c r="B3170" s="1" t="s">
        <v>348</v>
      </c>
      <c r="C3170">
        <v>7</v>
      </c>
      <c r="D3170" s="1" t="s">
        <v>2</v>
      </c>
      <c r="E3170" s="1" t="s">
        <v>10</v>
      </c>
      <c r="F3170" s="1" t="s">
        <v>4</v>
      </c>
      <c r="G3170">
        <v>5506</v>
      </c>
      <c r="H3170">
        <v>2</v>
      </c>
      <c r="I3170" s="1" t="s">
        <v>390</v>
      </c>
      <c r="J3170">
        <v>0</v>
      </c>
      <c r="K3170" s="1" t="s">
        <v>42</v>
      </c>
      <c r="L3170">
        <v>5</v>
      </c>
      <c r="Q3170">
        <v>31</v>
      </c>
    </row>
    <row r="3171" spans="1:18" x14ac:dyDescent="0.3">
      <c r="A3171" s="1" t="s">
        <v>219</v>
      </c>
      <c r="B3171" s="1" t="s">
        <v>348</v>
      </c>
      <c r="C3171">
        <v>7</v>
      </c>
      <c r="D3171" s="1" t="s">
        <v>2</v>
      </c>
      <c r="E3171" s="1" t="s">
        <v>3</v>
      </c>
      <c r="F3171" s="1" t="s">
        <v>4</v>
      </c>
      <c r="G3171">
        <v>5506</v>
      </c>
      <c r="H3171">
        <v>2</v>
      </c>
      <c r="I3171" s="1" t="s">
        <v>390</v>
      </c>
      <c r="J3171">
        <v>0</v>
      </c>
      <c r="K3171" s="1" t="s">
        <v>42</v>
      </c>
      <c r="L3171">
        <v>5</v>
      </c>
      <c r="M3171">
        <v>94</v>
      </c>
      <c r="O3171">
        <v>138</v>
      </c>
      <c r="Q3171">
        <v>32</v>
      </c>
    </row>
    <row r="3172" spans="1:18" x14ac:dyDescent="0.3">
      <c r="A3172" s="1" t="s">
        <v>219</v>
      </c>
      <c r="B3172" s="1" t="s">
        <v>348</v>
      </c>
      <c r="C3172">
        <v>7</v>
      </c>
      <c r="D3172" s="1" t="s">
        <v>2</v>
      </c>
      <c r="E3172" s="1" t="s">
        <v>3</v>
      </c>
      <c r="F3172" s="1" t="s">
        <v>6</v>
      </c>
      <c r="G3172">
        <v>5506</v>
      </c>
      <c r="H3172">
        <v>2</v>
      </c>
      <c r="I3172" s="1" t="s">
        <v>390</v>
      </c>
      <c r="J3172">
        <v>0</v>
      </c>
      <c r="K3172" s="1" t="s">
        <v>42</v>
      </c>
      <c r="L3172">
        <v>5</v>
      </c>
      <c r="N3172">
        <v>129</v>
      </c>
      <c r="O3172">
        <v>240</v>
      </c>
      <c r="Q3172">
        <v>244</v>
      </c>
    </row>
    <row r="3173" spans="1:18" x14ac:dyDescent="0.3">
      <c r="A3173" s="1" t="s">
        <v>219</v>
      </c>
      <c r="B3173" s="1" t="s">
        <v>366</v>
      </c>
      <c r="C3173">
        <v>12</v>
      </c>
      <c r="D3173" s="1" t="s">
        <v>2</v>
      </c>
      <c r="E3173" s="1" t="s">
        <v>3</v>
      </c>
      <c r="F3173" s="1" t="s">
        <v>6</v>
      </c>
      <c r="G3173">
        <v>5506</v>
      </c>
      <c r="H3173">
        <v>2</v>
      </c>
      <c r="I3173" s="1" t="s">
        <v>390</v>
      </c>
      <c r="J3173">
        <v>0</v>
      </c>
      <c r="K3173" s="1" t="s">
        <v>42</v>
      </c>
      <c r="L3173">
        <v>5</v>
      </c>
      <c r="O3173">
        <v>231</v>
      </c>
      <c r="P3173">
        <v>100</v>
      </c>
    </row>
    <row r="3174" spans="1:18" x14ac:dyDescent="0.3">
      <c r="A3174" s="1" t="s">
        <v>219</v>
      </c>
      <c r="B3174" s="1" t="s">
        <v>373</v>
      </c>
      <c r="C3174">
        <v>17</v>
      </c>
      <c r="D3174" s="1" t="s">
        <v>2</v>
      </c>
      <c r="E3174" s="1" t="s">
        <v>10</v>
      </c>
      <c r="F3174" s="1" t="s">
        <v>6</v>
      </c>
      <c r="G3174">
        <v>5506</v>
      </c>
      <c r="H3174">
        <v>2</v>
      </c>
      <c r="I3174" s="1" t="s">
        <v>390</v>
      </c>
      <c r="J3174">
        <v>0</v>
      </c>
      <c r="K3174" s="1" t="s">
        <v>42</v>
      </c>
      <c r="L3174">
        <v>5</v>
      </c>
      <c r="Q3174">
        <v>17</v>
      </c>
    </row>
    <row r="3175" spans="1:18" x14ac:dyDescent="0.3">
      <c r="A3175" s="1" t="s">
        <v>219</v>
      </c>
      <c r="B3175" s="1" t="s">
        <v>373</v>
      </c>
      <c r="C3175">
        <v>17</v>
      </c>
      <c r="D3175" s="1" t="s">
        <v>2</v>
      </c>
      <c r="E3175" s="1" t="s">
        <v>3</v>
      </c>
      <c r="F3175" s="1" t="s">
        <v>4</v>
      </c>
      <c r="G3175">
        <v>5506</v>
      </c>
      <c r="H3175">
        <v>2</v>
      </c>
      <c r="I3175" s="1" t="s">
        <v>390</v>
      </c>
      <c r="J3175">
        <v>0</v>
      </c>
      <c r="K3175" s="1" t="s">
        <v>42</v>
      </c>
      <c r="L3175">
        <v>5</v>
      </c>
      <c r="O3175">
        <v>27</v>
      </c>
    </row>
    <row r="3176" spans="1:18" x14ac:dyDescent="0.3">
      <c r="A3176" s="1" t="s">
        <v>219</v>
      </c>
      <c r="B3176" s="1" t="s">
        <v>373</v>
      </c>
      <c r="C3176">
        <v>17</v>
      </c>
      <c r="D3176" s="1" t="s">
        <v>2</v>
      </c>
      <c r="E3176" s="1" t="s">
        <v>3</v>
      </c>
      <c r="F3176" s="1" t="s">
        <v>6</v>
      </c>
      <c r="G3176">
        <v>5506</v>
      </c>
      <c r="H3176">
        <v>2</v>
      </c>
      <c r="I3176" s="1" t="s">
        <v>390</v>
      </c>
      <c r="J3176">
        <v>0</v>
      </c>
      <c r="K3176" s="1" t="s">
        <v>42</v>
      </c>
      <c r="L3176">
        <v>5</v>
      </c>
      <c r="O3176">
        <v>27</v>
      </c>
      <c r="Q3176">
        <v>17</v>
      </c>
      <c r="R3176">
        <v>20</v>
      </c>
    </row>
    <row r="3177" spans="1:18" x14ac:dyDescent="0.3">
      <c r="A3177" s="1" t="s">
        <v>150</v>
      </c>
      <c r="B3177" s="1" t="s">
        <v>141</v>
      </c>
      <c r="C3177">
        <v>2</v>
      </c>
      <c r="D3177" s="1" t="s">
        <v>2</v>
      </c>
      <c r="E3177" s="1" t="s">
        <v>3</v>
      </c>
      <c r="F3177" s="1" t="s">
        <v>4</v>
      </c>
      <c r="G3177">
        <v>9111</v>
      </c>
      <c r="H3177">
        <v>2</v>
      </c>
      <c r="I3177" s="1" t="s">
        <v>390</v>
      </c>
      <c r="J3177">
        <v>0</v>
      </c>
      <c r="K3177" s="1" t="s">
        <v>393</v>
      </c>
      <c r="L3177">
        <v>9</v>
      </c>
      <c r="N3177">
        <v>47</v>
      </c>
      <c r="Q3177">
        <v>89</v>
      </c>
    </row>
    <row r="3178" spans="1:18" x14ac:dyDescent="0.3">
      <c r="A3178" s="1" t="s">
        <v>150</v>
      </c>
      <c r="B3178" s="1" t="s">
        <v>141</v>
      </c>
      <c r="C3178">
        <v>2</v>
      </c>
      <c r="D3178" s="1" t="s">
        <v>2</v>
      </c>
      <c r="E3178" s="1" t="s">
        <v>3</v>
      </c>
      <c r="F3178" s="1" t="s">
        <v>6</v>
      </c>
      <c r="G3178">
        <v>9111</v>
      </c>
      <c r="H3178">
        <v>2</v>
      </c>
      <c r="I3178" s="1" t="s">
        <v>390</v>
      </c>
      <c r="J3178">
        <v>0</v>
      </c>
      <c r="K3178" s="1" t="s">
        <v>393</v>
      </c>
      <c r="L3178">
        <v>9</v>
      </c>
      <c r="M3178">
        <v>55</v>
      </c>
    </row>
    <row r="3179" spans="1:18" x14ac:dyDescent="0.3">
      <c r="A3179" s="1" t="s">
        <v>150</v>
      </c>
      <c r="B3179" s="1" t="s">
        <v>340</v>
      </c>
      <c r="C3179">
        <v>5</v>
      </c>
      <c r="D3179" s="1" t="s">
        <v>18</v>
      </c>
      <c r="E3179" s="1" t="s">
        <v>3</v>
      </c>
      <c r="F3179" s="1" t="s">
        <v>6</v>
      </c>
      <c r="G3179">
        <v>9111</v>
      </c>
      <c r="H3179">
        <v>1</v>
      </c>
      <c r="I3179" s="1" t="s">
        <v>394</v>
      </c>
      <c r="J3179">
        <v>6</v>
      </c>
      <c r="K3179" s="1" t="s">
        <v>393</v>
      </c>
      <c r="L3179">
        <v>9</v>
      </c>
      <c r="Q3179">
        <v>50</v>
      </c>
    </row>
    <row r="3180" spans="1:18" x14ac:dyDescent="0.3">
      <c r="A3180" s="1" t="s">
        <v>150</v>
      </c>
      <c r="B3180" s="1" t="s">
        <v>348</v>
      </c>
      <c r="C3180">
        <v>7</v>
      </c>
      <c r="D3180" s="1" t="s">
        <v>18</v>
      </c>
      <c r="E3180" s="1" t="s">
        <v>3</v>
      </c>
      <c r="F3180" s="1" t="s">
        <v>4</v>
      </c>
      <c r="G3180">
        <v>9111</v>
      </c>
      <c r="H3180">
        <v>1</v>
      </c>
      <c r="I3180" s="1" t="s">
        <v>394</v>
      </c>
      <c r="J3180">
        <v>6</v>
      </c>
      <c r="K3180" s="1" t="s">
        <v>393</v>
      </c>
      <c r="L3180">
        <v>9</v>
      </c>
      <c r="P3180">
        <v>73</v>
      </c>
    </row>
    <row r="3181" spans="1:18" x14ac:dyDescent="0.3">
      <c r="A3181" s="1" t="s">
        <v>150</v>
      </c>
      <c r="B3181" s="1" t="s">
        <v>348</v>
      </c>
      <c r="C3181">
        <v>7</v>
      </c>
      <c r="D3181" s="1" t="s">
        <v>18</v>
      </c>
      <c r="E3181" s="1" t="s">
        <v>3</v>
      </c>
      <c r="F3181" s="1" t="s">
        <v>6</v>
      </c>
      <c r="G3181">
        <v>9111</v>
      </c>
      <c r="H3181">
        <v>1</v>
      </c>
      <c r="I3181" s="1" t="s">
        <v>394</v>
      </c>
      <c r="J3181">
        <v>6</v>
      </c>
      <c r="K3181" s="1" t="s">
        <v>393</v>
      </c>
      <c r="L3181">
        <v>9</v>
      </c>
      <c r="M3181">
        <v>216</v>
      </c>
      <c r="N3181">
        <v>160</v>
      </c>
      <c r="O3181">
        <v>50</v>
      </c>
      <c r="P3181">
        <v>208</v>
      </c>
      <c r="R3181">
        <v>30</v>
      </c>
    </row>
    <row r="3182" spans="1:18" x14ac:dyDescent="0.3">
      <c r="A3182" s="1" t="s">
        <v>150</v>
      </c>
      <c r="B3182" s="1" t="s">
        <v>348</v>
      </c>
      <c r="C3182">
        <v>7</v>
      </c>
      <c r="D3182" s="1" t="s">
        <v>2</v>
      </c>
      <c r="E3182" s="1" t="s">
        <v>3</v>
      </c>
      <c r="F3182" s="1" t="s">
        <v>4</v>
      </c>
      <c r="G3182">
        <v>9111</v>
      </c>
      <c r="H3182">
        <v>2</v>
      </c>
      <c r="I3182" s="1" t="s">
        <v>390</v>
      </c>
      <c r="J3182">
        <v>0</v>
      </c>
      <c r="K3182" s="1" t="s">
        <v>393</v>
      </c>
      <c r="L3182">
        <v>9</v>
      </c>
      <c r="R3182">
        <v>32</v>
      </c>
    </row>
    <row r="3183" spans="1:18" x14ac:dyDescent="0.3">
      <c r="A3183" s="1" t="s">
        <v>150</v>
      </c>
      <c r="B3183" s="1" t="s">
        <v>348</v>
      </c>
      <c r="C3183">
        <v>7</v>
      </c>
      <c r="D3183" s="1" t="s">
        <v>2</v>
      </c>
      <c r="E3183" s="1" t="s">
        <v>3</v>
      </c>
      <c r="F3183" s="1" t="s">
        <v>6</v>
      </c>
      <c r="G3183">
        <v>9111</v>
      </c>
      <c r="H3183">
        <v>2</v>
      </c>
      <c r="I3183" s="1" t="s">
        <v>390</v>
      </c>
      <c r="J3183">
        <v>0</v>
      </c>
      <c r="K3183" s="1" t="s">
        <v>393</v>
      </c>
      <c r="L3183">
        <v>9</v>
      </c>
      <c r="M3183">
        <v>37</v>
      </c>
      <c r="O3183">
        <v>75</v>
      </c>
      <c r="P3183">
        <v>41</v>
      </c>
      <c r="Q3183">
        <v>37</v>
      </c>
      <c r="R3183">
        <v>207</v>
      </c>
    </row>
    <row r="3184" spans="1:18" x14ac:dyDescent="0.3">
      <c r="A3184" s="1" t="s">
        <v>150</v>
      </c>
      <c r="B3184" s="1" t="s">
        <v>366</v>
      </c>
      <c r="C3184">
        <v>12</v>
      </c>
      <c r="D3184" s="1" t="s">
        <v>18</v>
      </c>
      <c r="E3184" s="1" t="s">
        <v>10</v>
      </c>
      <c r="F3184" s="1" t="s">
        <v>6</v>
      </c>
      <c r="G3184">
        <v>9111</v>
      </c>
      <c r="H3184">
        <v>1</v>
      </c>
      <c r="I3184" s="1" t="s">
        <v>394</v>
      </c>
      <c r="J3184">
        <v>6</v>
      </c>
      <c r="K3184" s="1" t="s">
        <v>393</v>
      </c>
      <c r="L3184">
        <v>9</v>
      </c>
      <c r="M3184">
        <v>54</v>
      </c>
    </row>
    <row r="3185" spans="1:18" x14ac:dyDescent="0.3">
      <c r="A3185" s="1" t="s">
        <v>150</v>
      </c>
      <c r="B3185" s="1" t="s">
        <v>366</v>
      </c>
      <c r="C3185">
        <v>12</v>
      </c>
      <c r="D3185" s="1" t="s">
        <v>18</v>
      </c>
      <c r="E3185" s="1" t="s">
        <v>3</v>
      </c>
      <c r="F3185" s="1" t="s">
        <v>4</v>
      </c>
      <c r="G3185">
        <v>9111</v>
      </c>
      <c r="H3185">
        <v>1</v>
      </c>
      <c r="I3185" s="1" t="s">
        <v>394</v>
      </c>
      <c r="J3185">
        <v>6</v>
      </c>
      <c r="K3185" s="1" t="s">
        <v>393</v>
      </c>
      <c r="L3185">
        <v>9</v>
      </c>
      <c r="P3185">
        <v>73</v>
      </c>
    </row>
    <row r="3186" spans="1:18" x14ac:dyDescent="0.3">
      <c r="A3186" s="1" t="s">
        <v>150</v>
      </c>
      <c r="B3186" s="1" t="s">
        <v>366</v>
      </c>
      <c r="C3186">
        <v>12</v>
      </c>
      <c r="D3186" s="1" t="s">
        <v>18</v>
      </c>
      <c r="E3186" s="1" t="s">
        <v>3</v>
      </c>
      <c r="F3186" s="1" t="s">
        <v>6</v>
      </c>
      <c r="G3186">
        <v>9111</v>
      </c>
      <c r="H3186">
        <v>1</v>
      </c>
      <c r="I3186" s="1" t="s">
        <v>394</v>
      </c>
      <c r="J3186">
        <v>6</v>
      </c>
      <c r="K3186" s="1" t="s">
        <v>393</v>
      </c>
      <c r="L3186">
        <v>9</v>
      </c>
      <c r="Q3186">
        <v>18</v>
      </c>
    </row>
    <row r="3187" spans="1:18" x14ac:dyDescent="0.3">
      <c r="A3187" s="1" t="s">
        <v>150</v>
      </c>
      <c r="B3187" s="1" t="s">
        <v>366</v>
      </c>
      <c r="C3187">
        <v>12</v>
      </c>
      <c r="D3187" s="1" t="s">
        <v>2</v>
      </c>
      <c r="E3187" s="1" t="s">
        <v>10</v>
      </c>
      <c r="F3187" s="1" t="s">
        <v>6</v>
      </c>
      <c r="G3187">
        <v>9111</v>
      </c>
      <c r="H3187">
        <v>2</v>
      </c>
      <c r="I3187" s="1" t="s">
        <v>390</v>
      </c>
      <c r="J3187">
        <v>0</v>
      </c>
      <c r="K3187" s="1" t="s">
        <v>393</v>
      </c>
      <c r="L3187">
        <v>9</v>
      </c>
      <c r="M3187">
        <v>90</v>
      </c>
    </row>
    <row r="3188" spans="1:18" x14ac:dyDescent="0.3">
      <c r="A3188" s="1" t="s">
        <v>150</v>
      </c>
      <c r="B3188" s="1" t="s">
        <v>366</v>
      </c>
      <c r="C3188">
        <v>12</v>
      </c>
      <c r="D3188" s="1" t="s">
        <v>2</v>
      </c>
      <c r="E3188" s="1" t="s">
        <v>3</v>
      </c>
      <c r="F3188" s="1" t="s">
        <v>6</v>
      </c>
      <c r="G3188">
        <v>9111</v>
      </c>
      <c r="H3188">
        <v>2</v>
      </c>
      <c r="I3188" s="1" t="s">
        <v>390</v>
      </c>
      <c r="J3188">
        <v>0</v>
      </c>
      <c r="K3188" s="1" t="s">
        <v>393</v>
      </c>
      <c r="L3188">
        <v>9</v>
      </c>
      <c r="M3188">
        <v>27</v>
      </c>
    </row>
    <row r="3189" spans="1:18" x14ac:dyDescent="0.3">
      <c r="A3189" s="1" t="s">
        <v>150</v>
      </c>
      <c r="B3189" s="1" t="s">
        <v>370</v>
      </c>
      <c r="C3189">
        <v>14</v>
      </c>
      <c r="D3189" s="1" t="s">
        <v>18</v>
      </c>
      <c r="E3189" s="1" t="s">
        <v>3</v>
      </c>
      <c r="F3189" s="1" t="s">
        <v>6</v>
      </c>
      <c r="G3189">
        <v>9111</v>
      </c>
      <c r="H3189">
        <v>1</v>
      </c>
      <c r="I3189" s="1" t="s">
        <v>394</v>
      </c>
      <c r="J3189">
        <v>6</v>
      </c>
      <c r="K3189" s="1" t="s">
        <v>393</v>
      </c>
      <c r="L3189">
        <v>9</v>
      </c>
      <c r="M3189">
        <v>60</v>
      </c>
    </row>
    <row r="3190" spans="1:18" x14ac:dyDescent="0.3">
      <c r="A3190" s="1" t="s">
        <v>150</v>
      </c>
      <c r="B3190" s="1" t="s">
        <v>370</v>
      </c>
      <c r="C3190">
        <v>14</v>
      </c>
      <c r="D3190" s="1" t="s">
        <v>2</v>
      </c>
      <c r="E3190" s="1" t="s">
        <v>3</v>
      </c>
      <c r="F3190" s="1" t="s">
        <v>4</v>
      </c>
      <c r="G3190">
        <v>9111</v>
      </c>
      <c r="H3190">
        <v>2</v>
      </c>
      <c r="I3190" s="1" t="s">
        <v>390</v>
      </c>
      <c r="J3190">
        <v>0</v>
      </c>
      <c r="K3190" s="1" t="s">
        <v>393</v>
      </c>
      <c r="L3190">
        <v>9</v>
      </c>
      <c r="R3190">
        <v>32</v>
      </c>
    </row>
    <row r="3191" spans="1:18" x14ac:dyDescent="0.3">
      <c r="A3191" s="1" t="s">
        <v>150</v>
      </c>
      <c r="B3191" s="1" t="s">
        <v>371</v>
      </c>
      <c r="C3191">
        <v>15</v>
      </c>
      <c r="D3191" s="1" t="s">
        <v>18</v>
      </c>
      <c r="E3191" s="1" t="s">
        <v>10</v>
      </c>
      <c r="F3191" s="1" t="s">
        <v>6</v>
      </c>
      <c r="G3191">
        <v>9111</v>
      </c>
      <c r="H3191">
        <v>1</v>
      </c>
      <c r="I3191" s="1" t="s">
        <v>394</v>
      </c>
      <c r="J3191">
        <v>6</v>
      </c>
      <c r="K3191" s="1" t="s">
        <v>393</v>
      </c>
      <c r="L3191">
        <v>9</v>
      </c>
      <c r="M3191">
        <v>41</v>
      </c>
    </row>
    <row r="3192" spans="1:18" x14ac:dyDescent="0.3">
      <c r="A3192" s="1" t="s">
        <v>150</v>
      </c>
      <c r="B3192" s="1" t="s">
        <v>372</v>
      </c>
      <c r="C3192">
        <v>16</v>
      </c>
      <c r="D3192" s="1" t="s">
        <v>18</v>
      </c>
      <c r="E3192" s="1" t="s">
        <v>3</v>
      </c>
      <c r="F3192" s="1" t="s">
        <v>6</v>
      </c>
      <c r="G3192">
        <v>9111</v>
      </c>
      <c r="H3192">
        <v>1</v>
      </c>
      <c r="I3192" s="1" t="s">
        <v>394</v>
      </c>
      <c r="J3192">
        <v>6</v>
      </c>
      <c r="K3192" s="1" t="s">
        <v>393</v>
      </c>
      <c r="L3192">
        <v>9</v>
      </c>
      <c r="R3192">
        <v>26</v>
      </c>
    </row>
    <row r="3193" spans="1:18" x14ac:dyDescent="0.3">
      <c r="A3193" s="1" t="s">
        <v>150</v>
      </c>
      <c r="B3193" s="1" t="s">
        <v>372</v>
      </c>
      <c r="C3193">
        <v>16</v>
      </c>
      <c r="D3193" s="1" t="s">
        <v>2</v>
      </c>
      <c r="E3193" s="1" t="s">
        <v>3</v>
      </c>
      <c r="F3193" s="1" t="s">
        <v>4</v>
      </c>
      <c r="G3193">
        <v>9111</v>
      </c>
      <c r="H3193">
        <v>2</v>
      </c>
      <c r="I3193" s="1" t="s">
        <v>390</v>
      </c>
      <c r="J3193">
        <v>0</v>
      </c>
      <c r="K3193" s="1" t="s">
        <v>393</v>
      </c>
      <c r="L3193">
        <v>9</v>
      </c>
      <c r="R3193">
        <v>34</v>
      </c>
    </row>
    <row r="3194" spans="1:18" x14ac:dyDescent="0.3">
      <c r="A3194" s="1" t="s">
        <v>150</v>
      </c>
      <c r="B3194" s="1" t="s">
        <v>373</v>
      </c>
      <c r="C3194">
        <v>17</v>
      </c>
      <c r="D3194" s="1" t="s">
        <v>18</v>
      </c>
      <c r="E3194" s="1" t="s">
        <v>10</v>
      </c>
      <c r="F3194" s="1" t="s">
        <v>4</v>
      </c>
      <c r="G3194">
        <v>9111</v>
      </c>
      <c r="H3194">
        <v>1</v>
      </c>
      <c r="I3194" s="1" t="s">
        <v>394</v>
      </c>
      <c r="J3194">
        <v>6</v>
      </c>
      <c r="K3194" s="1" t="s">
        <v>393</v>
      </c>
      <c r="L3194">
        <v>9</v>
      </c>
      <c r="Q3194">
        <v>30</v>
      </c>
    </row>
    <row r="3195" spans="1:18" x14ac:dyDescent="0.3">
      <c r="A3195" s="1" t="s">
        <v>84</v>
      </c>
      <c r="B3195" s="1" t="s">
        <v>362</v>
      </c>
      <c r="C3195">
        <v>8</v>
      </c>
      <c r="D3195" s="1" t="s">
        <v>2</v>
      </c>
      <c r="E3195" s="1" t="s">
        <v>3</v>
      </c>
      <c r="F3195" s="1" t="s">
        <v>4</v>
      </c>
      <c r="G3195">
        <v>6111</v>
      </c>
      <c r="H3195">
        <v>2</v>
      </c>
      <c r="I3195" s="1" t="s">
        <v>390</v>
      </c>
      <c r="J3195">
        <v>0</v>
      </c>
      <c r="K3195" s="1" t="s">
        <v>401</v>
      </c>
      <c r="L3195">
        <v>6</v>
      </c>
      <c r="N3195">
        <v>72</v>
      </c>
    </row>
    <row r="3196" spans="1:18" x14ac:dyDescent="0.3">
      <c r="A3196" s="1" t="s">
        <v>84</v>
      </c>
      <c r="B3196" s="1" t="s">
        <v>362</v>
      </c>
      <c r="C3196">
        <v>8</v>
      </c>
      <c r="D3196" s="1" t="s">
        <v>2</v>
      </c>
      <c r="E3196" s="1" t="s">
        <v>3</v>
      </c>
      <c r="F3196" s="1" t="s">
        <v>6</v>
      </c>
      <c r="G3196">
        <v>6111</v>
      </c>
      <c r="H3196">
        <v>2</v>
      </c>
      <c r="I3196" s="1" t="s">
        <v>390</v>
      </c>
      <c r="J3196">
        <v>0</v>
      </c>
      <c r="K3196" s="1" t="s">
        <v>401</v>
      </c>
      <c r="L3196">
        <v>6</v>
      </c>
      <c r="N3196">
        <v>72</v>
      </c>
    </row>
    <row r="3197" spans="1:18" x14ac:dyDescent="0.3">
      <c r="A3197" s="1" t="s">
        <v>84</v>
      </c>
      <c r="B3197" s="1" t="s">
        <v>1</v>
      </c>
      <c r="C3197">
        <v>1</v>
      </c>
      <c r="D3197" s="1" t="s">
        <v>2</v>
      </c>
      <c r="E3197" s="1" t="s">
        <v>3</v>
      </c>
      <c r="F3197" s="1" t="s">
        <v>4</v>
      </c>
      <c r="G3197">
        <v>6111</v>
      </c>
      <c r="H3197">
        <v>2</v>
      </c>
      <c r="I3197" s="1" t="s">
        <v>390</v>
      </c>
      <c r="J3197">
        <v>0</v>
      </c>
      <c r="K3197" s="1" t="s">
        <v>401</v>
      </c>
      <c r="L3197">
        <v>6</v>
      </c>
      <c r="M3197">
        <v>40</v>
      </c>
    </row>
    <row r="3198" spans="1:18" x14ac:dyDescent="0.3">
      <c r="A3198" s="1" t="s">
        <v>84</v>
      </c>
      <c r="B3198" s="1" t="s">
        <v>141</v>
      </c>
      <c r="C3198">
        <v>2</v>
      </c>
      <c r="D3198" s="1" t="s">
        <v>2</v>
      </c>
      <c r="E3198" s="1" t="s">
        <v>3</v>
      </c>
      <c r="F3198" s="1" t="s">
        <v>4</v>
      </c>
      <c r="G3198">
        <v>6111</v>
      </c>
      <c r="H3198">
        <v>2</v>
      </c>
      <c r="I3198" s="1" t="s">
        <v>390</v>
      </c>
      <c r="J3198">
        <v>0</v>
      </c>
      <c r="K3198" s="1" t="s">
        <v>401</v>
      </c>
      <c r="L3198">
        <v>6</v>
      </c>
      <c r="O3198">
        <v>89</v>
      </c>
      <c r="R3198">
        <v>32</v>
      </c>
    </row>
    <row r="3199" spans="1:18" x14ac:dyDescent="0.3">
      <c r="A3199" s="1" t="s">
        <v>84</v>
      </c>
      <c r="B3199" s="1" t="s">
        <v>141</v>
      </c>
      <c r="C3199">
        <v>2</v>
      </c>
      <c r="D3199" s="1" t="s">
        <v>2</v>
      </c>
      <c r="E3199" s="1" t="s">
        <v>3</v>
      </c>
      <c r="F3199" s="1" t="s">
        <v>6</v>
      </c>
      <c r="G3199">
        <v>6111</v>
      </c>
      <c r="H3199">
        <v>2</v>
      </c>
      <c r="I3199" s="1" t="s">
        <v>390</v>
      </c>
      <c r="J3199">
        <v>0</v>
      </c>
      <c r="K3199" s="1" t="s">
        <v>401</v>
      </c>
      <c r="L3199">
        <v>6</v>
      </c>
      <c r="O3199">
        <v>73</v>
      </c>
      <c r="P3199">
        <v>38</v>
      </c>
      <c r="Q3199">
        <v>11</v>
      </c>
    </row>
    <row r="3200" spans="1:18" x14ac:dyDescent="0.3">
      <c r="A3200" s="1" t="s">
        <v>84</v>
      </c>
      <c r="B3200" s="1" t="s">
        <v>344</v>
      </c>
      <c r="C3200">
        <v>6</v>
      </c>
      <c r="D3200" s="1" t="s">
        <v>18</v>
      </c>
      <c r="E3200" s="1" t="s">
        <v>3</v>
      </c>
      <c r="F3200" s="1" t="s">
        <v>4</v>
      </c>
      <c r="G3200">
        <v>6111</v>
      </c>
      <c r="H3200">
        <v>1</v>
      </c>
      <c r="I3200" s="1" t="s">
        <v>394</v>
      </c>
      <c r="J3200">
        <v>6</v>
      </c>
      <c r="K3200" s="1" t="s">
        <v>401</v>
      </c>
      <c r="L3200">
        <v>6</v>
      </c>
      <c r="R3200">
        <v>10</v>
      </c>
    </row>
    <row r="3201" spans="1:18" x14ac:dyDescent="0.3">
      <c r="A3201" s="1" t="s">
        <v>84</v>
      </c>
      <c r="B3201" s="1" t="s">
        <v>344</v>
      </c>
      <c r="C3201">
        <v>6</v>
      </c>
      <c r="D3201" s="1" t="s">
        <v>2</v>
      </c>
      <c r="E3201" s="1" t="s">
        <v>3</v>
      </c>
      <c r="F3201" s="1" t="s">
        <v>6</v>
      </c>
      <c r="G3201">
        <v>6111</v>
      </c>
      <c r="H3201">
        <v>2</v>
      </c>
      <c r="I3201" s="1" t="s">
        <v>390</v>
      </c>
      <c r="J3201">
        <v>0</v>
      </c>
      <c r="K3201" s="1" t="s">
        <v>401</v>
      </c>
      <c r="L3201">
        <v>6</v>
      </c>
      <c r="R3201">
        <v>10</v>
      </c>
    </row>
    <row r="3202" spans="1:18" x14ac:dyDescent="0.3">
      <c r="A3202" s="1" t="s">
        <v>84</v>
      </c>
      <c r="B3202" s="1" t="s">
        <v>348</v>
      </c>
      <c r="C3202">
        <v>7</v>
      </c>
      <c r="D3202" s="1" t="s">
        <v>18</v>
      </c>
      <c r="E3202" s="1" t="s">
        <v>3</v>
      </c>
      <c r="F3202" s="1" t="s">
        <v>6</v>
      </c>
      <c r="G3202">
        <v>6111</v>
      </c>
      <c r="H3202">
        <v>1</v>
      </c>
      <c r="I3202" s="1" t="s">
        <v>394</v>
      </c>
      <c r="J3202">
        <v>6</v>
      </c>
      <c r="K3202" s="1" t="s">
        <v>401</v>
      </c>
      <c r="L3202">
        <v>6</v>
      </c>
      <c r="O3202">
        <v>209</v>
      </c>
    </row>
    <row r="3203" spans="1:18" x14ac:dyDescent="0.3">
      <c r="A3203" s="1" t="s">
        <v>84</v>
      </c>
      <c r="B3203" s="1" t="s">
        <v>348</v>
      </c>
      <c r="C3203">
        <v>7</v>
      </c>
      <c r="D3203" s="1" t="s">
        <v>2</v>
      </c>
      <c r="E3203" s="1" t="s">
        <v>10</v>
      </c>
      <c r="F3203" s="1" t="s">
        <v>4</v>
      </c>
      <c r="G3203">
        <v>6111</v>
      </c>
      <c r="H3203">
        <v>2</v>
      </c>
      <c r="I3203" s="1" t="s">
        <v>390</v>
      </c>
      <c r="J3203">
        <v>0</v>
      </c>
      <c r="K3203" s="1" t="s">
        <v>401</v>
      </c>
      <c r="L3203">
        <v>6</v>
      </c>
      <c r="N3203">
        <v>39</v>
      </c>
      <c r="R3203">
        <v>10</v>
      </c>
    </row>
    <row r="3204" spans="1:18" x14ac:dyDescent="0.3">
      <c r="A3204" s="1" t="s">
        <v>84</v>
      </c>
      <c r="B3204" s="1" t="s">
        <v>348</v>
      </c>
      <c r="C3204">
        <v>7</v>
      </c>
      <c r="D3204" s="1" t="s">
        <v>2</v>
      </c>
      <c r="E3204" s="1" t="s">
        <v>10</v>
      </c>
      <c r="F3204" s="1" t="s">
        <v>6</v>
      </c>
      <c r="G3204">
        <v>6111</v>
      </c>
      <c r="H3204">
        <v>2</v>
      </c>
      <c r="I3204" s="1" t="s">
        <v>390</v>
      </c>
      <c r="J3204">
        <v>0</v>
      </c>
      <c r="K3204" s="1" t="s">
        <v>401</v>
      </c>
      <c r="L3204">
        <v>6</v>
      </c>
      <c r="M3204">
        <v>44</v>
      </c>
      <c r="P3204">
        <v>77</v>
      </c>
    </row>
    <row r="3205" spans="1:18" x14ac:dyDescent="0.3">
      <c r="A3205" s="1" t="s">
        <v>84</v>
      </c>
      <c r="B3205" s="1" t="s">
        <v>348</v>
      </c>
      <c r="C3205">
        <v>7</v>
      </c>
      <c r="D3205" s="1" t="s">
        <v>2</v>
      </c>
      <c r="E3205" s="1" t="s">
        <v>3</v>
      </c>
      <c r="F3205" s="1" t="s">
        <v>4</v>
      </c>
      <c r="G3205">
        <v>6111</v>
      </c>
      <c r="H3205">
        <v>2</v>
      </c>
      <c r="I3205" s="1" t="s">
        <v>390</v>
      </c>
      <c r="J3205">
        <v>0</v>
      </c>
      <c r="K3205" s="1" t="s">
        <v>401</v>
      </c>
      <c r="L3205">
        <v>6</v>
      </c>
      <c r="N3205">
        <v>39</v>
      </c>
      <c r="O3205">
        <v>13</v>
      </c>
      <c r="P3205">
        <v>45</v>
      </c>
      <c r="R3205">
        <v>69</v>
      </c>
    </row>
    <row r="3206" spans="1:18" x14ac:dyDescent="0.3">
      <c r="A3206" s="1" t="s">
        <v>84</v>
      </c>
      <c r="B3206" s="1" t="s">
        <v>348</v>
      </c>
      <c r="C3206">
        <v>7</v>
      </c>
      <c r="D3206" s="1" t="s">
        <v>2</v>
      </c>
      <c r="E3206" s="1" t="s">
        <v>3</v>
      </c>
      <c r="F3206" s="1" t="s">
        <v>6</v>
      </c>
      <c r="G3206">
        <v>6111</v>
      </c>
      <c r="H3206">
        <v>2</v>
      </c>
      <c r="I3206" s="1" t="s">
        <v>390</v>
      </c>
      <c r="J3206">
        <v>0</v>
      </c>
      <c r="K3206" s="1" t="s">
        <v>401</v>
      </c>
      <c r="L3206">
        <v>6</v>
      </c>
      <c r="M3206">
        <v>44</v>
      </c>
      <c r="N3206">
        <v>257</v>
      </c>
      <c r="O3206">
        <v>115</v>
      </c>
      <c r="P3206">
        <v>45</v>
      </c>
      <c r="Q3206">
        <v>62</v>
      </c>
      <c r="R3206">
        <v>45</v>
      </c>
    </row>
    <row r="3207" spans="1:18" x14ac:dyDescent="0.3">
      <c r="A3207" s="1" t="s">
        <v>84</v>
      </c>
      <c r="B3207" s="1" t="s">
        <v>366</v>
      </c>
      <c r="C3207">
        <v>12</v>
      </c>
      <c r="D3207" s="1" t="s">
        <v>2</v>
      </c>
      <c r="E3207" s="1" t="s">
        <v>3</v>
      </c>
      <c r="F3207" s="1" t="s">
        <v>4</v>
      </c>
      <c r="G3207">
        <v>6111</v>
      </c>
      <c r="H3207">
        <v>2</v>
      </c>
      <c r="I3207" s="1" t="s">
        <v>390</v>
      </c>
      <c r="J3207">
        <v>0</v>
      </c>
      <c r="K3207" s="1" t="s">
        <v>401</v>
      </c>
      <c r="L3207">
        <v>6</v>
      </c>
      <c r="R3207">
        <v>10</v>
      </c>
    </row>
    <row r="3208" spans="1:18" x14ac:dyDescent="0.3">
      <c r="A3208" s="1" t="s">
        <v>84</v>
      </c>
      <c r="B3208" s="1" t="s">
        <v>366</v>
      </c>
      <c r="C3208">
        <v>12</v>
      </c>
      <c r="D3208" s="1" t="s">
        <v>2</v>
      </c>
      <c r="E3208" s="1" t="s">
        <v>3</v>
      </c>
      <c r="F3208" s="1" t="s">
        <v>6</v>
      </c>
      <c r="G3208">
        <v>6111</v>
      </c>
      <c r="H3208">
        <v>2</v>
      </c>
      <c r="I3208" s="1" t="s">
        <v>390</v>
      </c>
      <c r="J3208">
        <v>0</v>
      </c>
      <c r="K3208" s="1" t="s">
        <v>401</v>
      </c>
      <c r="L3208">
        <v>6</v>
      </c>
      <c r="M3208">
        <v>30</v>
      </c>
      <c r="Q3208">
        <v>18</v>
      </c>
      <c r="R3208">
        <v>20</v>
      </c>
    </row>
    <row r="3209" spans="1:18" x14ac:dyDescent="0.3">
      <c r="A3209" s="1" t="s">
        <v>84</v>
      </c>
      <c r="B3209" s="1" t="s">
        <v>371</v>
      </c>
      <c r="C3209">
        <v>15</v>
      </c>
      <c r="D3209" s="1" t="s">
        <v>2</v>
      </c>
      <c r="E3209" s="1" t="s">
        <v>3</v>
      </c>
      <c r="F3209" s="1" t="s">
        <v>6</v>
      </c>
      <c r="G3209">
        <v>6111</v>
      </c>
      <c r="H3209">
        <v>2</v>
      </c>
      <c r="I3209" s="1" t="s">
        <v>390</v>
      </c>
      <c r="J3209">
        <v>0</v>
      </c>
      <c r="K3209" s="1" t="s">
        <v>401</v>
      </c>
      <c r="L3209">
        <v>6</v>
      </c>
      <c r="M3209">
        <v>28</v>
      </c>
    </row>
    <row r="3210" spans="1:18" x14ac:dyDescent="0.3">
      <c r="A3210" s="1" t="s">
        <v>84</v>
      </c>
      <c r="B3210" s="1" t="s">
        <v>372</v>
      </c>
      <c r="C3210">
        <v>16</v>
      </c>
      <c r="D3210" s="1" t="s">
        <v>2</v>
      </c>
      <c r="E3210" s="1" t="s">
        <v>3</v>
      </c>
      <c r="F3210" s="1" t="s">
        <v>6</v>
      </c>
      <c r="G3210">
        <v>6111</v>
      </c>
      <c r="H3210">
        <v>2</v>
      </c>
      <c r="I3210" s="1" t="s">
        <v>390</v>
      </c>
      <c r="J3210">
        <v>0</v>
      </c>
      <c r="K3210" s="1" t="s">
        <v>401</v>
      </c>
      <c r="L3210">
        <v>6</v>
      </c>
      <c r="O3210">
        <v>13</v>
      </c>
    </row>
    <row r="3211" spans="1:18" x14ac:dyDescent="0.3">
      <c r="A3211" s="1" t="s">
        <v>84</v>
      </c>
      <c r="B3211" s="1" t="s">
        <v>373</v>
      </c>
      <c r="C3211">
        <v>17</v>
      </c>
      <c r="D3211" s="1" t="s">
        <v>2</v>
      </c>
      <c r="E3211" s="1" t="s">
        <v>3</v>
      </c>
      <c r="F3211" s="1" t="s">
        <v>6</v>
      </c>
      <c r="G3211">
        <v>6111</v>
      </c>
      <c r="H3211">
        <v>2</v>
      </c>
      <c r="I3211" s="1" t="s">
        <v>390</v>
      </c>
      <c r="J3211">
        <v>0</v>
      </c>
      <c r="K3211" s="1" t="s">
        <v>401</v>
      </c>
      <c r="L3211">
        <v>6</v>
      </c>
      <c r="N3211">
        <v>35</v>
      </c>
      <c r="R3211">
        <v>59</v>
      </c>
    </row>
    <row r="3212" spans="1:18" x14ac:dyDescent="0.3">
      <c r="A3212" s="1" t="s">
        <v>255</v>
      </c>
      <c r="B3212" s="1" t="s">
        <v>141</v>
      </c>
      <c r="C3212">
        <v>2</v>
      </c>
      <c r="D3212" s="1" t="s">
        <v>2</v>
      </c>
      <c r="E3212" s="1" t="s">
        <v>3</v>
      </c>
      <c r="F3212" s="1" t="s">
        <v>4</v>
      </c>
      <c r="G3212">
        <v>5803</v>
      </c>
      <c r="H3212">
        <v>2</v>
      </c>
      <c r="I3212" s="1" t="s">
        <v>390</v>
      </c>
      <c r="J3212">
        <v>0</v>
      </c>
      <c r="K3212" s="1" t="s">
        <v>42</v>
      </c>
      <c r="L3212">
        <v>5</v>
      </c>
      <c r="O3212">
        <v>41</v>
      </c>
    </row>
    <row r="3213" spans="1:18" x14ac:dyDescent="0.3">
      <c r="A3213" s="1" t="s">
        <v>255</v>
      </c>
      <c r="B3213" s="1" t="s">
        <v>141</v>
      </c>
      <c r="C3213">
        <v>2</v>
      </c>
      <c r="D3213" s="1" t="s">
        <v>2</v>
      </c>
      <c r="E3213" s="1" t="s">
        <v>3</v>
      </c>
      <c r="F3213" s="1" t="s">
        <v>6</v>
      </c>
      <c r="G3213">
        <v>5803</v>
      </c>
      <c r="H3213">
        <v>2</v>
      </c>
      <c r="I3213" s="1" t="s">
        <v>390</v>
      </c>
      <c r="J3213">
        <v>0</v>
      </c>
      <c r="K3213" s="1" t="s">
        <v>42</v>
      </c>
      <c r="L3213">
        <v>5</v>
      </c>
      <c r="O3213">
        <v>38</v>
      </c>
      <c r="P3213">
        <v>64</v>
      </c>
      <c r="R3213">
        <v>47</v>
      </c>
    </row>
    <row r="3214" spans="1:18" x14ac:dyDescent="0.3">
      <c r="A3214" s="1" t="s">
        <v>255</v>
      </c>
      <c r="B3214" s="1" t="s">
        <v>344</v>
      </c>
      <c r="C3214">
        <v>6</v>
      </c>
      <c r="D3214" s="1" t="s">
        <v>2</v>
      </c>
      <c r="E3214" s="1" t="s">
        <v>3</v>
      </c>
      <c r="F3214" s="1" t="s">
        <v>4</v>
      </c>
      <c r="G3214">
        <v>5803</v>
      </c>
      <c r="H3214">
        <v>2</v>
      </c>
      <c r="I3214" s="1" t="s">
        <v>390</v>
      </c>
      <c r="J3214">
        <v>0</v>
      </c>
      <c r="K3214" s="1" t="s">
        <v>42</v>
      </c>
      <c r="L3214">
        <v>5</v>
      </c>
      <c r="R3214">
        <v>23</v>
      </c>
    </row>
    <row r="3215" spans="1:18" x14ac:dyDescent="0.3">
      <c r="A3215" s="1" t="s">
        <v>255</v>
      </c>
      <c r="B3215" s="1" t="s">
        <v>340</v>
      </c>
      <c r="C3215">
        <v>5</v>
      </c>
      <c r="D3215" s="1" t="s">
        <v>2</v>
      </c>
      <c r="E3215" s="1" t="s">
        <v>3</v>
      </c>
      <c r="F3215" s="1" t="s">
        <v>6</v>
      </c>
      <c r="G3215">
        <v>5803</v>
      </c>
      <c r="H3215">
        <v>2</v>
      </c>
      <c r="I3215" s="1" t="s">
        <v>390</v>
      </c>
      <c r="J3215">
        <v>0</v>
      </c>
      <c r="K3215" s="1" t="s">
        <v>42</v>
      </c>
      <c r="L3215">
        <v>5</v>
      </c>
      <c r="Q3215">
        <v>17</v>
      </c>
    </row>
    <row r="3216" spans="1:18" x14ac:dyDescent="0.3">
      <c r="A3216" s="1" t="s">
        <v>255</v>
      </c>
      <c r="B3216" s="1" t="s">
        <v>348</v>
      </c>
      <c r="C3216">
        <v>7</v>
      </c>
      <c r="D3216" s="1" t="s">
        <v>18</v>
      </c>
      <c r="E3216" s="1" t="s">
        <v>3</v>
      </c>
      <c r="F3216" s="1" t="s">
        <v>6</v>
      </c>
      <c r="G3216">
        <v>5803</v>
      </c>
      <c r="H3216">
        <v>1</v>
      </c>
      <c r="I3216" s="1" t="s">
        <v>394</v>
      </c>
      <c r="J3216">
        <v>6</v>
      </c>
      <c r="K3216" s="1" t="s">
        <v>42</v>
      </c>
      <c r="L3216">
        <v>5</v>
      </c>
      <c r="O3216">
        <v>62</v>
      </c>
    </row>
    <row r="3217" spans="1:18" x14ac:dyDescent="0.3">
      <c r="A3217" s="1" t="s">
        <v>255</v>
      </c>
      <c r="B3217" s="1" t="s">
        <v>348</v>
      </c>
      <c r="C3217">
        <v>7</v>
      </c>
      <c r="D3217" s="1" t="s">
        <v>2</v>
      </c>
      <c r="E3217" s="1" t="s">
        <v>10</v>
      </c>
      <c r="F3217" s="1" t="s">
        <v>4</v>
      </c>
      <c r="G3217">
        <v>5803</v>
      </c>
      <c r="H3217">
        <v>2</v>
      </c>
      <c r="I3217" s="1" t="s">
        <v>390</v>
      </c>
      <c r="J3217">
        <v>0</v>
      </c>
      <c r="K3217" s="1" t="s">
        <v>42</v>
      </c>
      <c r="L3217">
        <v>5</v>
      </c>
      <c r="R3217">
        <v>35</v>
      </c>
    </row>
    <row r="3218" spans="1:18" x14ac:dyDescent="0.3">
      <c r="A3218" s="1" t="s">
        <v>255</v>
      </c>
      <c r="B3218" s="1" t="s">
        <v>348</v>
      </c>
      <c r="C3218">
        <v>7</v>
      </c>
      <c r="D3218" s="1" t="s">
        <v>2</v>
      </c>
      <c r="E3218" s="1" t="s">
        <v>3</v>
      </c>
      <c r="F3218" s="1" t="s">
        <v>4</v>
      </c>
      <c r="G3218">
        <v>5803</v>
      </c>
      <c r="H3218">
        <v>2</v>
      </c>
      <c r="I3218" s="1" t="s">
        <v>390</v>
      </c>
      <c r="J3218">
        <v>0</v>
      </c>
      <c r="K3218" s="1" t="s">
        <v>42</v>
      </c>
      <c r="L3218">
        <v>5</v>
      </c>
      <c r="M3218">
        <v>85</v>
      </c>
      <c r="N3218">
        <v>23</v>
      </c>
      <c r="O3218">
        <v>326</v>
      </c>
      <c r="P3218">
        <v>48</v>
      </c>
      <c r="R3218">
        <v>93</v>
      </c>
    </row>
    <row r="3219" spans="1:18" x14ac:dyDescent="0.3">
      <c r="A3219" s="1" t="s">
        <v>255</v>
      </c>
      <c r="B3219" s="1" t="s">
        <v>348</v>
      </c>
      <c r="C3219">
        <v>7</v>
      </c>
      <c r="D3219" s="1" t="s">
        <v>2</v>
      </c>
      <c r="E3219" s="1" t="s">
        <v>3</v>
      </c>
      <c r="F3219" s="1" t="s">
        <v>6</v>
      </c>
      <c r="G3219">
        <v>5803</v>
      </c>
      <c r="H3219">
        <v>2</v>
      </c>
      <c r="I3219" s="1" t="s">
        <v>390</v>
      </c>
      <c r="J3219">
        <v>0</v>
      </c>
      <c r="K3219" s="1" t="s">
        <v>42</v>
      </c>
      <c r="L3219">
        <v>5</v>
      </c>
      <c r="M3219">
        <v>168</v>
      </c>
      <c r="O3219">
        <v>94</v>
      </c>
      <c r="P3219">
        <v>64</v>
      </c>
      <c r="Q3219">
        <v>116</v>
      </c>
      <c r="R3219">
        <v>197</v>
      </c>
    </row>
    <row r="3220" spans="1:18" x14ac:dyDescent="0.3">
      <c r="A3220" s="1" t="s">
        <v>255</v>
      </c>
      <c r="B3220" s="1" t="s">
        <v>364</v>
      </c>
      <c r="C3220">
        <v>10</v>
      </c>
      <c r="D3220" s="1" t="s">
        <v>2</v>
      </c>
      <c r="E3220" s="1" t="s">
        <v>3</v>
      </c>
      <c r="F3220" s="1" t="s">
        <v>6</v>
      </c>
      <c r="G3220">
        <v>5803</v>
      </c>
      <c r="H3220">
        <v>2</v>
      </c>
      <c r="I3220" s="1" t="s">
        <v>390</v>
      </c>
      <c r="J3220">
        <v>0</v>
      </c>
      <c r="K3220" s="1" t="s">
        <v>42</v>
      </c>
      <c r="L3220">
        <v>5</v>
      </c>
      <c r="Q3220">
        <v>31</v>
      </c>
    </row>
    <row r="3221" spans="1:18" x14ac:dyDescent="0.3">
      <c r="A3221" s="1" t="s">
        <v>255</v>
      </c>
      <c r="B3221" s="1" t="s">
        <v>365</v>
      </c>
      <c r="C3221">
        <v>11</v>
      </c>
      <c r="D3221" s="1" t="s">
        <v>2</v>
      </c>
      <c r="E3221" s="1" t="s">
        <v>3</v>
      </c>
      <c r="F3221" s="1" t="s">
        <v>6</v>
      </c>
      <c r="G3221">
        <v>5803</v>
      </c>
      <c r="H3221">
        <v>2</v>
      </c>
      <c r="I3221" s="1" t="s">
        <v>390</v>
      </c>
      <c r="J3221">
        <v>0</v>
      </c>
      <c r="K3221" s="1" t="s">
        <v>42</v>
      </c>
      <c r="L3221">
        <v>5</v>
      </c>
      <c r="P3221">
        <v>114</v>
      </c>
    </row>
    <row r="3222" spans="1:18" x14ac:dyDescent="0.3">
      <c r="A3222" s="1" t="s">
        <v>255</v>
      </c>
      <c r="B3222" s="1" t="s">
        <v>366</v>
      </c>
      <c r="C3222">
        <v>12</v>
      </c>
      <c r="D3222" s="1" t="s">
        <v>2</v>
      </c>
      <c r="E3222" s="1" t="s">
        <v>3</v>
      </c>
      <c r="F3222" s="1" t="s">
        <v>4</v>
      </c>
      <c r="G3222">
        <v>5803</v>
      </c>
      <c r="H3222">
        <v>2</v>
      </c>
      <c r="I3222" s="1" t="s">
        <v>390</v>
      </c>
      <c r="J3222">
        <v>0</v>
      </c>
      <c r="K3222" s="1" t="s">
        <v>42</v>
      </c>
      <c r="L3222">
        <v>5</v>
      </c>
      <c r="Q3222">
        <v>37</v>
      </c>
    </row>
    <row r="3223" spans="1:18" x14ac:dyDescent="0.3">
      <c r="A3223" s="1" t="s">
        <v>255</v>
      </c>
      <c r="B3223" s="1" t="s">
        <v>372</v>
      </c>
      <c r="C3223">
        <v>16</v>
      </c>
      <c r="D3223" s="1" t="s">
        <v>2</v>
      </c>
      <c r="E3223" s="1" t="s">
        <v>10</v>
      </c>
      <c r="F3223" s="1" t="s">
        <v>6</v>
      </c>
      <c r="G3223">
        <v>5803</v>
      </c>
      <c r="H3223">
        <v>2</v>
      </c>
      <c r="I3223" s="1" t="s">
        <v>390</v>
      </c>
      <c r="J3223">
        <v>0</v>
      </c>
      <c r="K3223" s="1" t="s">
        <v>42</v>
      </c>
      <c r="L3223">
        <v>5</v>
      </c>
      <c r="Q3223">
        <v>27</v>
      </c>
    </row>
    <row r="3224" spans="1:18" x14ac:dyDescent="0.3">
      <c r="A3224" s="1" t="s">
        <v>255</v>
      </c>
      <c r="B3224" s="1" t="s">
        <v>375</v>
      </c>
      <c r="C3224">
        <v>19</v>
      </c>
      <c r="D3224" s="1" t="s">
        <v>2</v>
      </c>
      <c r="E3224" s="1" t="s">
        <v>3</v>
      </c>
      <c r="F3224" s="1" t="s">
        <v>6</v>
      </c>
      <c r="G3224">
        <v>5803</v>
      </c>
      <c r="H3224">
        <v>2</v>
      </c>
      <c r="I3224" s="1" t="s">
        <v>390</v>
      </c>
      <c r="J3224">
        <v>0</v>
      </c>
      <c r="K3224" s="1" t="s">
        <v>42</v>
      </c>
      <c r="L3224">
        <v>5</v>
      </c>
      <c r="R3224">
        <v>16</v>
      </c>
    </row>
    <row r="3225" spans="1:18" x14ac:dyDescent="0.3">
      <c r="A3225" s="1" t="s">
        <v>12</v>
      </c>
      <c r="B3225" s="1" t="s">
        <v>362</v>
      </c>
      <c r="C3225">
        <v>8</v>
      </c>
      <c r="D3225" s="1" t="s">
        <v>18</v>
      </c>
      <c r="E3225" s="1" t="s">
        <v>3</v>
      </c>
      <c r="F3225" s="1" t="s">
        <v>4</v>
      </c>
      <c r="G3225">
        <v>10301</v>
      </c>
      <c r="H3225">
        <v>1</v>
      </c>
      <c r="I3225" s="1" t="s">
        <v>394</v>
      </c>
      <c r="J3225">
        <v>6</v>
      </c>
      <c r="K3225" s="1" t="s">
        <v>188</v>
      </c>
      <c r="L3225">
        <v>10</v>
      </c>
      <c r="M3225">
        <v>88</v>
      </c>
      <c r="N3225">
        <v>65</v>
      </c>
      <c r="O3225">
        <v>31</v>
      </c>
    </row>
    <row r="3226" spans="1:18" x14ac:dyDescent="0.3">
      <c r="A3226" s="1" t="s">
        <v>12</v>
      </c>
      <c r="B3226" s="1" t="s">
        <v>362</v>
      </c>
      <c r="C3226">
        <v>8</v>
      </c>
      <c r="D3226" s="1" t="s">
        <v>18</v>
      </c>
      <c r="E3226" s="1" t="s">
        <v>3</v>
      </c>
      <c r="F3226" s="1" t="s">
        <v>6</v>
      </c>
      <c r="G3226">
        <v>10301</v>
      </c>
      <c r="H3226">
        <v>1</v>
      </c>
      <c r="I3226" s="1" t="s">
        <v>394</v>
      </c>
      <c r="J3226">
        <v>6</v>
      </c>
      <c r="K3226" s="1" t="s">
        <v>188</v>
      </c>
      <c r="L3226">
        <v>10</v>
      </c>
      <c r="O3226">
        <v>79</v>
      </c>
      <c r="P3226">
        <v>153</v>
      </c>
    </row>
    <row r="3227" spans="1:18" x14ac:dyDescent="0.3">
      <c r="A3227" s="1" t="s">
        <v>12</v>
      </c>
      <c r="B3227" s="1" t="s">
        <v>362</v>
      </c>
      <c r="C3227">
        <v>8</v>
      </c>
      <c r="D3227" s="1" t="s">
        <v>2</v>
      </c>
      <c r="E3227" s="1" t="s">
        <v>10</v>
      </c>
      <c r="F3227" s="1" t="s">
        <v>6</v>
      </c>
      <c r="G3227">
        <v>10301</v>
      </c>
      <c r="H3227">
        <v>2</v>
      </c>
      <c r="I3227" s="1" t="s">
        <v>390</v>
      </c>
      <c r="J3227">
        <v>0</v>
      </c>
      <c r="K3227" s="1" t="s">
        <v>188</v>
      </c>
      <c r="L3227">
        <v>10</v>
      </c>
      <c r="N3227">
        <v>43</v>
      </c>
      <c r="O3227">
        <v>39</v>
      </c>
    </row>
    <row r="3228" spans="1:18" x14ac:dyDescent="0.3">
      <c r="A3228" s="1" t="s">
        <v>12</v>
      </c>
      <c r="B3228" s="1" t="s">
        <v>362</v>
      </c>
      <c r="C3228">
        <v>8</v>
      </c>
      <c r="D3228" s="1" t="s">
        <v>2</v>
      </c>
      <c r="E3228" s="1" t="s">
        <v>3</v>
      </c>
      <c r="F3228" s="1" t="s">
        <v>4</v>
      </c>
      <c r="G3228">
        <v>10301</v>
      </c>
      <c r="H3228">
        <v>2</v>
      </c>
      <c r="I3228" s="1" t="s">
        <v>390</v>
      </c>
      <c r="J3228">
        <v>0</v>
      </c>
      <c r="K3228" s="1" t="s">
        <v>188</v>
      </c>
      <c r="L3228">
        <v>10</v>
      </c>
      <c r="M3228">
        <v>147</v>
      </c>
      <c r="N3228">
        <v>44</v>
      </c>
      <c r="O3228">
        <v>104</v>
      </c>
      <c r="P3228">
        <v>137</v>
      </c>
    </row>
    <row r="3229" spans="1:18" x14ac:dyDescent="0.3">
      <c r="A3229" s="1" t="s">
        <v>12</v>
      </c>
      <c r="B3229" s="1" t="s">
        <v>362</v>
      </c>
      <c r="C3229">
        <v>8</v>
      </c>
      <c r="D3229" s="1" t="s">
        <v>2</v>
      </c>
      <c r="E3229" s="1" t="s">
        <v>3</v>
      </c>
      <c r="F3229" s="1" t="s">
        <v>6</v>
      </c>
      <c r="G3229">
        <v>10301</v>
      </c>
      <c r="H3229">
        <v>2</v>
      </c>
      <c r="I3229" s="1" t="s">
        <v>390</v>
      </c>
      <c r="J3229">
        <v>0</v>
      </c>
      <c r="K3229" s="1" t="s">
        <v>188</v>
      </c>
      <c r="L3229">
        <v>10</v>
      </c>
      <c r="M3229">
        <v>466</v>
      </c>
      <c r="N3229">
        <v>758</v>
      </c>
      <c r="O3229">
        <v>228</v>
      </c>
      <c r="P3229">
        <v>459</v>
      </c>
    </row>
    <row r="3230" spans="1:18" x14ac:dyDescent="0.3">
      <c r="A3230" s="1" t="s">
        <v>12</v>
      </c>
      <c r="B3230" s="1" t="s">
        <v>363</v>
      </c>
      <c r="C3230">
        <v>9</v>
      </c>
      <c r="D3230" s="1" t="s">
        <v>18</v>
      </c>
      <c r="E3230" s="1" t="s">
        <v>3</v>
      </c>
      <c r="F3230" s="1" t="s">
        <v>4</v>
      </c>
      <c r="G3230">
        <v>10301</v>
      </c>
      <c r="H3230">
        <v>1</v>
      </c>
      <c r="I3230" s="1" t="s">
        <v>394</v>
      </c>
      <c r="J3230">
        <v>6</v>
      </c>
      <c r="K3230" s="1" t="s">
        <v>188</v>
      </c>
      <c r="L3230">
        <v>10</v>
      </c>
      <c r="M3230">
        <v>58</v>
      </c>
    </row>
    <row r="3231" spans="1:18" x14ac:dyDescent="0.3">
      <c r="A3231" s="1" t="s">
        <v>12</v>
      </c>
      <c r="B3231" s="1" t="s">
        <v>363</v>
      </c>
      <c r="C3231">
        <v>9</v>
      </c>
      <c r="D3231" s="1" t="s">
        <v>18</v>
      </c>
      <c r="E3231" s="1" t="s">
        <v>3</v>
      </c>
      <c r="F3231" s="1" t="s">
        <v>6</v>
      </c>
      <c r="G3231">
        <v>10301</v>
      </c>
      <c r="H3231">
        <v>1</v>
      </c>
      <c r="I3231" s="1" t="s">
        <v>394</v>
      </c>
      <c r="J3231">
        <v>6</v>
      </c>
      <c r="K3231" s="1" t="s">
        <v>188</v>
      </c>
      <c r="L3231">
        <v>10</v>
      </c>
      <c r="O3231">
        <v>75</v>
      </c>
    </row>
    <row r="3232" spans="1:18" x14ac:dyDescent="0.3">
      <c r="A3232" s="1" t="s">
        <v>12</v>
      </c>
      <c r="B3232" s="1" t="s">
        <v>363</v>
      </c>
      <c r="C3232">
        <v>9</v>
      </c>
      <c r="D3232" s="1" t="s">
        <v>2</v>
      </c>
      <c r="E3232" s="1" t="s">
        <v>3</v>
      </c>
      <c r="F3232" s="1" t="s">
        <v>4</v>
      </c>
      <c r="G3232">
        <v>10301</v>
      </c>
      <c r="H3232">
        <v>2</v>
      </c>
      <c r="I3232" s="1" t="s">
        <v>390</v>
      </c>
      <c r="J3232">
        <v>0</v>
      </c>
      <c r="K3232" s="1" t="s">
        <v>188</v>
      </c>
      <c r="L3232">
        <v>10</v>
      </c>
      <c r="O3232">
        <v>35</v>
      </c>
    </row>
    <row r="3233" spans="1:18" x14ac:dyDescent="0.3">
      <c r="A3233" s="1" t="s">
        <v>12</v>
      </c>
      <c r="B3233" s="1" t="s">
        <v>363</v>
      </c>
      <c r="C3233">
        <v>9</v>
      </c>
      <c r="D3233" s="1" t="s">
        <v>2</v>
      </c>
      <c r="E3233" s="1" t="s">
        <v>3</v>
      </c>
      <c r="F3233" s="1" t="s">
        <v>6</v>
      </c>
      <c r="G3233">
        <v>10301</v>
      </c>
      <c r="H3233">
        <v>2</v>
      </c>
      <c r="I3233" s="1" t="s">
        <v>390</v>
      </c>
      <c r="J3233">
        <v>0</v>
      </c>
      <c r="K3233" s="1" t="s">
        <v>188</v>
      </c>
      <c r="L3233">
        <v>10</v>
      </c>
      <c r="M3233">
        <v>196</v>
      </c>
    </row>
    <row r="3234" spans="1:18" x14ac:dyDescent="0.3">
      <c r="A3234" s="1" t="s">
        <v>12</v>
      </c>
      <c r="B3234" s="1" t="s">
        <v>1</v>
      </c>
      <c r="C3234">
        <v>1</v>
      </c>
      <c r="D3234" s="1" t="s">
        <v>18</v>
      </c>
      <c r="E3234" s="1" t="s">
        <v>3</v>
      </c>
      <c r="F3234" s="1" t="s">
        <v>4</v>
      </c>
      <c r="G3234">
        <v>10301</v>
      </c>
      <c r="H3234">
        <v>1</v>
      </c>
      <c r="I3234" s="1" t="s">
        <v>394</v>
      </c>
      <c r="J3234">
        <v>6</v>
      </c>
      <c r="K3234" s="1" t="s">
        <v>188</v>
      </c>
      <c r="L3234">
        <v>10</v>
      </c>
      <c r="O3234">
        <v>96</v>
      </c>
    </row>
    <row r="3235" spans="1:18" x14ac:dyDescent="0.3">
      <c r="A3235" s="1" t="s">
        <v>12</v>
      </c>
      <c r="B3235" s="1" t="s">
        <v>1</v>
      </c>
      <c r="C3235">
        <v>1</v>
      </c>
      <c r="D3235" s="1" t="s">
        <v>18</v>
      </c>
      <c r="E3235" s="1" t="s">
        <v>3</v>
      </c>
      <c r="F3235" s="1" t="s">
        <v>6</v>
      </c>
      <c r="G3235">
        <v>10301</v>
      </c>
      <c r="H3235">
        <v>1</v>
      </c>
      <c r="I3235" s="1" t="s">
        <v>394</v>
      </c>
      <c r="J3235">
        <v>6</v>
      </c>
      <c r="K3235" s="1" t="s">
        <v>188</v>
      </c>
      <c r="L3235">
        <v>10</v>
      </c>
      <c r="O3235">
        <v>120</v>
      </c>
    </row>
    <row r="3236" spans="1:18" x14ac:dyDescent="0.3">
      <c r="A3236" s="1" t="s">
        <v>12</v>
      </c>
      <c r="B3236" s="1" t="s">
        <v>1</v>
      </c>
      <c r="C3236">
        <v>1</v>
      </c>
      <c r="D3236" s="1" t="s">
        <v>2</v>
      </c>
      <c r="E3236" s="1" t="s">
        <v>3</v>
      </c>
      <c r="F3236" s="1" t="s">
        <v>4</v>
      </c>
      <c r="G3236">
        <v>10301</v>
      </c>
      <c r="H3236">
        <v>2</v>
      </c>
      <c r="I3236" s="1" t="s">
        <v>390</v>
      </c>
      <c r="J3236">
        <v>0</v>
      </c>
      <c r="K3236" s="1" t="s">
        <v>188</v>
      </c>
      <c r="L3236">
        <v>10</v>
      </c>
      <c r="N3236">
        <v>99</v>
      </c>
      <c r="O3236">
        <v>89</v>
      </c>
      <c r="P3236">
        <v>45</v>
      </c>
    </row>
    <row r="3237" spans="1:18" x14ac:dyDescent="0.3">
      <c r="A3237" s="1" t="s">
        <v>12</v>
      </c>
      <c r="B3237" s="1" t="s">
        <v>1</v>
      </c>
      <c r="C3237">
        <v>1</v>
      </c>
      <c r="D3237" s="1" t="s">
        <v>2</v>
      </c>
      <c r="E3237" s="1" t="s">
        <v>3</v>
      </c>
      <c r="F3237" s="1" t="s">
        <v>6</v>
      </c>
      <c r="G3237">
        <v>10301</v>
      </c>
      <c r="H3237">
        <v>2</v>
      </c>
      <c r="I3237" s="1" t="s">
        <v>390</v>
      </c>
      <c r="J3237">
        <v>0</v>
      </c>
      <c r="K3237" s="1" t="s">
        <v>188</v>
      </c>
      <c r="L3237">
        <v>10</v>
      </c>
      <c r="M3237">
        <v>81</v>
      </c>
      <c r="N3237">
        <v>32</v>
      </c>
      <c r="O3237">
        <v>128</v>
      </c>
      <c r="P3237">
        <v>56</v>
      </c>
    </row>
    <row r="3238" spans="1:18" x14ac:dyDescent="0.3">
      <c r="A3238" s="1" t="s">
        <v>12</v>
      </c>
      <c r="B3238" s="1" t="s">
        <v>141</v>
      </c>
      <c r="C3238">
        <v>2</v>
      </c>
      <c r="D3238" s="1" t="s">
        <v>26</v>
      </c>
      <c r="E3238" s="1" t="s">
        <v>3</v>
      </c>
      <c r="F3238" s="1" t="s">
        <v>6</v>
      </c>
      <c r="G3238">
        <v>10301</v>
      </c>
      <c r="H3238">
        <v>1</v>
      </c>
      <c r="I3238" s="1" t="s">
        <v>394</v>
      </c>
      <c r="J3238">
        <v>5</v>
      </c>
      <c r="K3238" s="1" t="s">
        <v>188</v>
      </c>
      <c r="L3238">
        <v>10</v>
      </c>
      <c r="N3238">
        <v>64</v>
      </c>
    </row>
    <row r="3239" spans="1:18" x14ac:dyDescent="0.3">
      <c r="A3239" s="1" t="s">
        <v>12</v>
      </c>
      <c r="B3239" s="1" t="s">
        <v>141</v>
      </c>
      <c r="C3239">
        <v>2</v>
      </c>
      <c r="D3239" s="1" t="s">
        <v>18</v>
      </c>
      <c r="E3239" s="1" t="s">
        <v>3</v>
      </c>
      <c r="F3239" s="1" t="s">
        <v>4</v>
      </c>
      <c r="G3239">
        <v>10301</v>
      </c>
      <c r="H3239">
        <v>1</v>
      </c>
      <c r="I3239" s="1" t="s">
        <v>394</v>
      </c>
      <c r="J3239">
        <v>6</v>
      </c>
      <c r="K3239" s="1" t="s">
        <v>188</v>
      </c>
      <c r="L3239">
        <v>10</v>
      </c>
      <c r="M3239">
        <v>94</v>
      </c>
      <c r="O3239">
        <v>29</v>
      </c>
      <c r="P3239">
        <v>78</v>
      </c>
    </row>
    <row r="3240" spans="1:18" x14ac:dyDescent="0.3">
      <c r="A3240" s="1" t="s">
        <v>12</v>
      </c>
      <c r="B3240" s="1" t="s">
        <v>141</v>
      </c>
      <c r="C3240">
        <v>2</v>
      </c>
      <c r="D3240" s="1" t="s">
        <v>18</v>
      </c>
      <c r="E3240" s="1" t="s">
        <v>3</v>
      </c>
      <c r="F3240" s="1" t="s">
        <v>6</v>
      </c>
      <c r="G3240">
        <v>10301</v>
      </c>
      <c r="H3240">
        <v>1</v>
      </c>
      <c r="I3240" s="1" t="s">
        <v>394</v>
      </c>
      <c r="J3240">
        <v>6</v>
      </c>
      <c r="K3240" s="1" t="s">
        <v>188</v>
      </c>
      <c r="L3240">
        <v>10</v>
      </c>
      <c r="M3240">
        <v>94</v>
      </c>
      <c r="N3240">
        <v>391</v>
      </c>
      <c r="O3240">
        <v>37</v>
      </c>
    </row>
    <row r="3241" spans="1:18" x14ac:dyDescent="0.3">
      <c r="A3241" s="1" t="s">
        <v>12</v>
      </c>
      <c r="B3241" s="1" t="s">
        <v>141</v>
      </c>
      <c r="C3241">
        <v>2</v>
      </c>
      <c r="D3241" s="1" t="s">
        <v>2</v>
      </c>
      <c r="E3241" s="1" t="s">
        <v>10</v>
      </c>
      <c r="F3241" s="1" t="s">
        <v>6</v>
      </c>
      <c r="G3241">
        <v>10301</v>
      </c>
      <c r="H3241">
        <v>2</v>
      </c>
      <c r="I3241" s="1" t="s">
        <v>390</v>
      </c>
      <c r="J3241">
        <v>0</v>
      </c>
      <c r="K3241" s="1" t="s">
        <v>188</v>
      </c>
      <c r="L3241">
        <v>10</v>
      </c>
      <c r="P3241">
        <v>78</v>
      </c>
    </row>
    <row r="3242" spans="1:18" x14ac:dyDescent="0.3">
      <c r="A3242" s="1" t="s">
        <v>12</v>
      </c>
      <c r="B3242" s="1" t="s">
        <v>141</v>
      </c>
      <c r="C3242">
        <v>2</v>
      </c>
      <c r="D3242" s="1" t="s">
        <v>2</v>
      </c>
      <c r="E3242" s="1" t="s">
        <v>3</v>
      </c>
      <c r="F3242" s="1" t="s">
        <v>4</v>
      </c>
      <c r="G3242">
        <v>10301</v>
      </c>
      <c r="H3242">
        <v>2</v>
      </c>
      <c r="I3242" s="1" t="s">
        <v>390</v>
      </c>
      <c r="J3242">
        <v>0</v>
      </c>
      <c r="K3242" s="1" t="s">
        <v>188</v>
      </c>
      <c r="L3242">
        <v>10</v>
      </c>
      <c r="M3242">
        <v>106</v>
      </c>
      <c r="N3242">
        <v>86</v>
      </c>
      <c r="O3242">
        <v>33</v>
      </c>
      <c r="P3242">
        <v>83</v>
      </c>
      <c r="Q3242">
        <v>284</v>
      </c>
      <c r="R3242">
        <v>292</v>
      </c>
    </row>
    <row r="3243" spans="1:18" x14ac:dyDescent="0.3">
      <c r="A3243" s="1" t="s">
        <v>12</v>
      </c>
      <c r="B3243" s="1" t="s">
        <v>141</v>
      </c>
      <c r="C3243">
        <v>2</v>
      </c>
      <c r="D3243" s="1" t="s">
        <v>2</v>
      </c>
      <c r="E3243" s="1" t="s">
        <v>3</v>
      </c>
      <c r="F3243" s="1" t="s">
        <v>6</v>
      </c>
      <c r="G3243">
        <v>10301</v>
      </c>
      <c r="H3243">
        <v>2</v>
      </c>
      <c r="I3243" s="1" t="s">
        <v>390</v>
      </c>
      <c r="J3243">
        <v>0</v>
      </c>
      <c r="K3243" s="1" t="s">
        <v>188</v>
      </c>
      <c r="L3243">
        <v>10</v>
      </c>
      <c r="M3243">
        <v>382</v>
      </c>
      <c r="N3243">
        <v>242</v>
      </c>
      <c r="O3243">
        <v>251</v>
      </c>
      <c r="P3243">
        <v>533</v>
      </c>
      <c r="Q3243">
        <v>448</v>
      </c>
      <c r="R3243">
        <v>99</v>
      </c>
    </row>
    <row r="3244" spans="1:18" x14ac:dyDescent="0.3">
      <c r="A3244" s="1" t="s">
        <v>12</v>
      </c>
      <c r="B3244" s="1" t="s">
        <v>344</v>
      </c>
      <c r="C3244">
        <v>6</v>
      </c>
      <c r="D3244" s="1" t="s">
        <v>18</v>
      </c>
      <c r="E3244" s="1" t="s">
        <v>3</v>
      </c>
      <c r="F3244" s="1" t="s">
        <v>4</v>
      </c>
      <c r="G3244">
        <v>10301</v>
      </c>
      <c r="H3244">
        <v>1</v>
      </c>
      <c r="I3244" s="1" t="s">
        <v>394</v>
      </c>
      <c r="J3244">
        <v>6</v>
      </c>
      <c r="K3244" s="1" t="s">
        <v>188</v>
      </c>
      <c r="L3244">
        <v>10</v>
      </c>
      <c r="R3244">
        <v>244</v>
      </c>
    </row>
    <row r="3245" spans="1:18" x14ac:dyDescent="0.3">
      <c r="A3245" s="1" t="s">
        <v>12</v>
      </c>
      <c r="B3245" s="1" t="s">
        <v>344</v>
      </c>
      <c r="C3245">
        <v>6</v>
      </c>
      <c r="D3245" s="1" t="s">
        <v>18</v>
      </c>
      <c r="E3245" s="1" t="s">
        <v>3</v>
      </c>
      <c r="F3245" s="1" t="s">
        <v>6</v>
      </c>
      <c r="G3245">
        <v>10301</v>
      </c>
      <c r="H3245">
        <v>1</v>
      </c>
      <c r="I3245" s="1" t="s">
        <v>394</v>
      </c>
      <c r="J3245">
        <v>6</v>
      </c>
      <c r="K3245" s="1" t="s">
        <v>188</v>
      </c>
      <c r="L3245">
        <v>10</v>
      </c>
      <c r="R3245">
        <v>107</v>
      </c>
    </row>
    <row r="3246" spans="1:18" x14ac:dyDescent="0.3">
      <c r="A3246" s="1" t="s">
        <v>12</v>
      </c>
      <c r="B3246" s="1" t="s">
        <v>344</v>
      </c>
      <c r="C3246">
        <v>6</v>
      </c>
      <c r="D3246" s="1" t="s">
        <v>2</v>
      </c>
      <c r="E3246" s="1" t="s">
        <v>3</v>
      </c>
      <c r="F3246" s="1" t="s">
        <v>4</v>
      </c>
      <c r="G3246">
        <v>10301</v>
      </c>
      <c r="H3246">
        <v>2</v>
      </c>
      <c r="I3246" s="1" t="s">
        <v>390</v>
      </c>
      <c r="J3246">
        <v>0</v>
      </c>
      <c r="K3246" s="1" t="s">
        <v>188</v>
      </c>
      <c r="L3246">
        <v>10</v>
      </c>
      <c r="R3246">
        <v>436</v>
      </c>
    </row>
    <row r="3247" spans="1:18" x14ac:dyDescent="0.3">
      <c r="A3247" s="1" t="s">
        <v>12</v>
      </c>
      <c r="B3247" s="1" t="s">
        <v>344</v>
      </c>
      <c r="C3247">
        <v>6</v>
      </c>
      <c r="D3247" s="1" t="s">
        <v>2</v>
      </c>
      <c r="E3247" s="1" t="s">
        <v>3</v>
      </c>
      <c r="F3247" s="1" t="s">
        <v>6</v>
      </c>
      <c r="G3247">
        <v>10301</v>
      </c>
      <c r="H3247">
        <v>2</v>
      </c>
      <c r="I3247" s="1" t="s">
        <v>390</v>
      </c>
      <c r="J3247">
        <v>0</v>
      </c>
      <c r="K3247" s="1" t="s">
        <v>188</v>
      </c>
      <c r="L3247">
        <v>10</v>
      </c>
      <c r="R3247">
        <v>538</v>
      </c>
    </row>
    <row r="3248" spans="1:18" x14ac:dyDescent="0.3">
      <c r="A3248" s="1" t="s">
        <v>12</v>
      </c>
      <c r="B3248" s="1" t="s">
        <v>340</v>
      </c>
      <c r="C3248">
        <v>5</v>
      </c>
      <c r="D3248" s="1" t="s">
        <v>2</v>
      </c>
      <c r="E3248" s="1" t="s">
        <v>3</v>
      </c>
      <c r="F3248" s="1" t="s">
        <v>4</v>
      </c>
      <c r="G3248">
        <v>10301</v>
      </c>
      <c r="H3248">
        <v>2</v>
      </c>
      <c r="I3248" s="1" t="s">
        <v>390</v>
      </c>
      <c r="J3248">
        <v>0</v>
      </c>
      <c r="K3248" s="1" t="s">
        <v>188</v>
      </c>
      <c r="L3248">
        <v>10</v>
      </c>
      <c r="Q3248">
        <v>364</v>
      </c>
    </row>
    <row r="3249" spans="1:18" x14ac:dyDescent="0.3">
      <c r="A3249" s="1" t="s">
        <v>12</v>
      </c>
      <c r="B3249" s="1" t="s">
        <v>340</v>
      </c>
      <c r="C3249">
        <v>5</v>
      </c>
      <c r="D3249" s="1" t="s">
        <v>2</v>
      </c>
      <c r="E3249" s="1" t="s">
        <v>3</v>
      </c>
      <c r="F3249" s="1" t="s">
        <v>6</v>
      </c>
      <c r="G3249">
        <v>10301</v>
      </c>
      <c r="H3249">
        <v>2</v>
      </c>
      <c r="I3249" s="1" t="s">
        <v>390</v>
      </c>
      <c r="J3249">
        <v>0</v>
      </c>
      <c r="K3249" s="1" t="s">
        <v>188</v>
      </c>
      <c r="L3249">
        <v>10</v>
      </c>
      <c r="Q3249">
        <v>278</v>
      </c>
    </row>
    <row r="3250" spans="1:18" x14ac:dyDescent="0.3">
      <c r="A3250" s="1" t="s">
        <v>12</v>
      </c>
      <c r="B3250" s="1" t="s">
        <v>348</v>
      </c>
      <c r="C3250">
        <v>7</v>
      </c>
      <c r="D3250" s="1" t="s">
        <v>18</v>
      </c>
      <c r="E3250" s="1" t="s">
        <v>3</v>
      </c>
      <c r="F3250" s="1" t="s">
        <v>4</v>
      </c>
      <c r="G3250">
        <v>10301</v>
      </c>
      <c r="H3250">
        <v>1</v>
      </c>
      <c r="I3250" s="1" t="s">
        <v>394</v>
      </c>
      <c r="J3250">
        <v>6</v>
      </c>
      <c r="K3250" s="1" t="s">
        <v>188</v>
      </c>
      <c r="L3250">
        <v>10</v>
      </c>
      <c r="N3250">
        <v>103</v>
      </c>
      <c r="O3250">
        <v>36</v>
      </c>
    </row>
    <row r="3251" spans="1:18" x14ac:dyDescent="0.3">
      <c r="A3251" s="1" t="s">
        <v>12</v>
      </c>
      <c r="B3251" s="1" t="s">
        <v>348</v>
      </c>
      <c r="C3251">
        <v>7</v>
      </c>
      <c r="D3251" s="1" t="s">
        <v>18</v>
      </c>
      <c r="E3251" s="1" t="s">
        <v>3</v>
      </c>
      <c r="F3251" s="1" t="s">
        <v>6</v>
      </c>
      <c r="G3251">
        <v>10301</v>
      </c>
      <c r="H3251">
        <v>1</v>
      </c>
      <c r="I3251" s="1" t="s">
        <v>394</v>
      </c>
      <c r="J3251">
        <v>6</v>
      </c>
      <c r="K3251" s="1" t="s">
        <v>188</v>
      </c>
      <c r="L3251">
        <v>10</v>
      </c>
      <c r="M3251">
        <v>79</v>
      </c>
      <c r="N3251">
        <v>221</v>
      </c>
      <c r="O3251">
        <v>297</v>
      </c>
      <c r="P3251">
        <v>467</v>
      </c>
      <c r="Q3251">
        <v>182</v>
      </c>
    </row>
    <row r="3252" spans="1:18" x14ac:dyDescent="0.3">
      <c r="A3252" s="1" t="s">
        <v>12</v>
      </c>
      <c r="B3252" s="1" t="s">
        <v>348</v>
      </c>
      <c r="C3252">
        <v>7</v>
      </c>
      <c r="D3252" s="1" t="s">
        <v>2</v>
      </c>
      <c r="E3252" s="1" t="s">
        <v>10</v>
      </c>
      <c r="F3252" s="1" t="s">
        <v>4</v>
      </c>
      <c r="G3252">
        <v>10301</v>
      </c>
      <c r="H3252">
        <v>2</v>
      </c>
      <c r="I3252" s="1" t="s">
        <v>390</v>
      </c>
      <c r="J3252">
        <v>0</v>
      </c>
      <c r="K3252" s="1" t="s">
        <v>188</v>
      </c>
      <c r="L3252">
        <v>10</v>
      </c>
      <c r="O3252">
        <v>46</v>
      </c>
      <c r="P3252">
        <v>78</v>
      </c>
    </row>
    <row r="3253" spans="1:18" x14ac:dyDescent="0.3">
      <c r="A3253" s="1" t="s">
        <v>12</v>
      </c>
      <c r="B3253" s="1" t="s">
        <v>348</v>
      </c>
      <c r="C3253">
        <v>7</v>
      </c>
      <c r="D3253" s="1" t="s">
        <v>2</v>
      </c>
      <c r="E3253" s="1" t="s">
        <v>10</v>
      </c>
      <c r="F3253" s="1" t="s">
        <v>6</v>
      </c>
      <c r="G3253">
        <v>10301</v>
      </c>
      <c r="H3253">
        <v>2</v>
      </c>
      <c r="I3253" s="1" t="s">
        <v>390</v>
      </c>
      <c r="J3253">
        <v>0</v>
      </c>
      <c r="K3253" s="1" t="s">
        <v>188</v>
      </c>
      <c r="L3253">
        <v>10</v>
      </c>
      <c r="O3253">
        <v>40</v>
      </c>
    </row>
    <row r="3254" spans="1:18" x14ac:dyDescent="0.3">
      <c r="A3254" s="1" t="s">
        <v>12</v>
      </c>
      <c r="B3254" s="1" t="s">
        <v>348</v>
      </c>
      <c r="C3254">
        <v>7</v>
      </c>
      <c r="D3254" s="1" t="s">
        <v>2</v>
      </c>
      <c r="E3254" s="1" t="s">
        <v>3</v>
      </c>
      <c r="F3254" s="1" t="s">
        <v>4</v>
      </c>
      <c r="G3254">
        <v>10301</v>
      </c>
      <c r="H3254">
        <v>2</v>
      </c>
      <c r="I3254" s="1" t="s">
        <v>390</v>
      </c>
      <c r="J3254">
        <v>0</v>
      </c>
      <c r="K3254" s="1" t="s">
        <v>188</v>
      </c>
      <c r="L3254">
        <v>10</v>
      </c>
      <c r="M3254">
        <v>230</v>
      </c>
      <c r="N3254">
        <v>92</v>
      </c>
      <c r="O3254">
        <v>178</v>
      </c>
      <c r="P3254">
        <v>388</v>
      </c>
      <c r="Q3254">
        <v>144</v>
      </c>
      <c r="R3254">
        <v>192</v>
      </c>
    </row>
    <row r="3255" spans="1:18" x14ac:dyDescent="0.3">
      <c r="A3255" s="1" t="s">
        <v>12</v>
      </c>
      <c r="B3255" s="1" t="s">
        <v>348</v>
      </c>
      <c r="C3255">
        <v>7</v>
      </c>
      <c r="D3255" s="1" t="s">
        <v>2</v>
      </c>
      <c r="E3255" s="1" t="s">
        <v>3</v>
      </c>
      <c r="F3255" s="1" t="s">
        <v>6</v>
      </c>
      <c r="G3255">
        <v>10301</v>
      </c>
      <c r="H3255">
        <v>2</v>
      </c>
      <c r="I3255" s="1" t="s">
        <v>390</v>
      </c>
      <c r="J3255">
        <v>0</v>
      </c>
      <c r="K3255" s="1" t="s">
        <v>188</v>
      </c>
      <c r="L3255">
        <v>10</v>
      </c>
      <c r="M3255">
        <v>784</v>
      </c>
      <c r="N3255">
        <v>645</v>
      </c>
      <c r="O3255">
        <v>1027</v>
      </c>
      <c r="P3255">
        <v>815</v>
      </c>
      <c r="Q3255">
        <v>257</v>
      </c>
      <c r="R3255">
        <v>1095</v>
      </c>
    </row>
    <row r="3256" spans="1:18" x14ac:dyDescent="0.3">
      <c r="A3256" s="1" t="s">
        <v>12</v>
      </c>
      <c r="B3256" s="1" t="s">
        <v>365</v>
      </c>
      <c r="C3256">
        <v>11</v>
      </c>
      <c r="D3256" s="1" t="s">
        <v>2</v>
      </c>
      <c r="E3256" s="1" t="s">
        <v>3</v>
      </c>
      <c r="F3256" s="1" t="s">
        <v>4</v>
      </c>
      <c r="G3256">
        <v>10301</v>
      </c>
      <c r="H3256">
        <v>2</v>
      </c>
      <c r="I3256" s="1" t="s">
        <v>390</v>
      </c>
      <c r="J3256">
        <v>0</v>
      </c>
      <c r="K3256" s="1" t="s">
        <v>188</v>
      </c>
      <c r="L3256">
        <v>10</v>
      </c>
      <c r="P3256">
        <v>119</v>
      </c>
    </row>
    <row r="3257" spans="1:18" x14ac:dyDescent="0.3">
      <c r="A3257" s="1" t="s">
        <v>12</v>
      </c>
      <c r="B3257" s="1" t="s">
        <v>365</v>
      </c>
      <c r="C3257">
        <v>11</v>
      </c>
      <c r="D3257" s="1" t="s">
        <v>2</v>
      </c>
      <c r="E3257" s="1" t="s">
        <v>3</v>
      </c>
      <c r="F3257" s="1" t="s">
        <v>6</v>
      </c>
      <c r="G3257">
        <v>10301</v>
      </c>
      <c r="H3257">
        <v>2</v>
      </c>
      <c r="I3257" s="1" t="s">
        <v>390</v>
      </c>
      <c r="J3257">
        <v>0</v>
      </c>
      <c r="K3257" s="1" t="s">
        <v>188</v>
      </c>
      <c r="L3257">
        <v>10</v>
      </c>
      <c r="M3257">
        <v>127</v>
      </c>
      <c r="P3257">
        <v>82</v>
      </c>
    </row>
    <row r="3258" spans="1:18" x14ac:dyDescent="0.3">
      <c r="A3258" s="1" t="s">
        <v>12</v>
      </c>
      <c r="B3258" s="1" t="s">
        <v>366</v>
      </c>
      <c r="C3258">
        <v>12</v>
      </c>
      <c r="D3258" s="1" t="s">
        <v>18</v>
      </c>
      <c r="E3258" s="1" t="s">
        <v>3</v>
      </c>
      <c r="F3258" s="1" t="s">
        <v>4</v>
      </c>
      <c r="G3258">
        <v>10301</v>
      </c>
      <c r="H3258">
        <v>1</v>
      </c>
      <c r="I3258" s="1" t="s">
        <v>394</v>
      </c>
      <c r="J3258">
        <v>6</v>
      </c>
      <c r="K3258" s="1" t="s">
        <v>188</v>
      </c>
      <c r="L3258">
        <v>10</v>
      </c>
      <c r="Q3258">
        <v>110</v>
      </c>
    </row>
    <row r="3259" spans="1:18" x14ac:dyDescent="0.3">
      <c r="A3259" s="1" t="s">
        <v>12</v>
      </c>
      <c r="B3259" s="1" t="s">
        <v>366</v>
      </c>
      <c r="C3259">
        <v>12</v>
      </c>
      <c r="D3259" s="1" t="s">
        <v>18</v>
      </c>
      <c r="E3259" s="1" t="s">
        <v>3</v>
      </c>
      <c r="F3259" s="1" t="s">
        <v>6</v>
      </c>
      <c r="G3259">
        <v>10301</v>
      </c>
      <c r="H3259">
        <v>1</v>
      </c>
      <c r="I3259" s="1" t="s">
        <v>394</v>
      </c>
      <c r="J3259">
        <v>6</v>
      </c>
      <c r="K3259" s="1" t="s">
        <v>188</v>
      </c>
      <c r="L3259">
        <v>10</v>
      </c>
      <c r="M3259">
        <v>115</v>
      </c>
      <c r="N3259">
        <v>68</v>
      </c>
      <c r="O3259">
        <v>27</v>
      </c>
      <c r="Q3259">
        <v>110</v>
      </c>
      <c r="R3259">
        <v>280</v>
      </c>
    </row>
    <row r="3260" spans="1:18" x14ac:dyDescent="0.3">
      <c r="A3260" s="1" t="s">
        <v>12</v>
      </c>
      <c r="B3260" s="1" t="s">
        <v>366</v>
      </c>
      <c r="C3260">
        <v>12</v>
      </c>
      <c r="D3260" s="1" t="s">
        <v>2</v>
      </c>
      <c r="E3260" s="1" t="s">
        <v>10</v>
      </c>
      <c r="F3260" s="1" t="s">
        <v>6</v>
      </c>
      <c r="G3260">
        <v>10301</v>
      </c>
      <c r="H3260">
        <v>2</v>
      </c>
      <c r="I3260" s="1" t="s">
        <v>390</v>
      </c>
      <c r="J3260">
        <v>0</v>
      </c>
      <c r="K3260" s="1" t="s">
        <v>188</v>
      </c>
      <c r="L3260">
        <v>10</v>
      </c>
      <c r="P3260">
        <v>55</v>
      </c>
      <c r="R3260">
        <v>182</v>
      </c>
    </row>
    <row r="3261" spans="1:18" x14ac:dyDescent="0.3">
      <c r="A3261" s="1" t="s">
        <v>12</v>
      </c>
      <c r="B3261" s="1" t="s">
        <v>366</v>
      </c>
      <c r="C3261">
        <v>12</v>
      </c>
      <c r="D3261" s="1" t="s">
        <v>2</v>
      </c>
      <c r="E3261" s="1" t="s">
        <v>3</v>
      </c>
      <c r="F3261" s="1" t="s">
        <v>4</v>
      </c>
      <c r="G3261">
        <v>10301</v>
      </c>
      <c r="H3261">
        <v>2</v>
      </c>
      <c r="I3261" s="1" t="s">
        <v>390</v>
      </c>
      <c r="J3261">
        <v>0</v>
      </c>
      <c r="K3261" s="1" t="s">
        <v>188</v>
      </c>
      <c r="L3261">
        <v>10</v>
      </c>
      <c r="M3261">
        <v>67</v>
      </c>
      <c r="N3261">
        <v>90</v>
      </c>
      <c r="O3261">
        <v>95</v>
      </c>
      <c r="P3261">
        <v>131</v>
      </c>
      <c r="Q3261">
        <v>625</v>
      </c>
      <c r="R3261">
        <v>1125</v>
      </c>
    </row>
    <row r="3262" spans="1:18" x14ac:dyDescent="0.3">
      <c r="A3262" s="1" t="s">
        <v>12</v>
      </c>
      <c r="B3262" s="1" t="s">
        <v>366</v>
      </c>
      <c r="C3262">
        <v>12</v>
      </c>
      <c r="D3262" s="1" t="s">
        <v>2</v>
      </c>
      <c r="E3262" s="1" t="s">
        <v>3</v>
      </c>
      <c r="F3262" s="1" t="s">
        <v>6</v>
      </c>
      <c r="G3262">
        <v>10301</v>
      </c>
      <c r="H3262">
        <v>2</v>
      </c>
      <c r="I3262" s="1" t="s">
        <v>390</v>
      </c>
      <c r="J3262">
        <v>0</v>
      </c>
      <c r="K3262" s="1" t="s">
        <v>188</v>
      </c>
      <c r="L3262">
        <v>10</v>
      </c>
      <c r="M3262">
        <v>564</v>
      </c>
      <c r="O3262">
        <v>624</v>
      </c>
      <c r="P3262">
        <v>252</v>
      </c>
      <c r="Q3262">
        <v>620</v>
      </c>
      <c r="R3262">
        <v>1036</v>
      </c>
    </row>
    <row r="3263" spans="1:18" x14ac:dyDescent="0.3">
      <c r="A3263" s="1" t="s">
        <v>12</v>
      </c>
      <c r="B3263" s="1" t="s">
        <v>369</v>
      </c>
      <c r="C3263">
        <v>13</v>
      </c>
      <c r="D3263" s="1" t="s">
        <v>18</v>
      </c>
      <c r="E3263" s="1" t="s">
        <v>3</v>
      </c>
      <c r="F3263" s="1" t="s">
        <v>4</v>
      </c>
      <c r="G3263">
        <v>10301</v>
      </c>
      <c r="H3263">
        <v>1</v>
      </c>
      <c r="I3263" s="1" t="s">
        <v>394</v>
      </c>
      <c r="J3263">
        <v>6</v>
      </c>
      <c r="K3263" s="1" t="s">
        <v>188</v>
      </c>
      <c r="L3263">
        <v>10</v>
      </c>
      <c r="P3263">
        <v>86</v>
      </c>
    </row>
    <row r="3264" spans="1:18" x14ac:dyDescent="0.3">
      <c r="A3264" s="1" t="s">
        <v>12</v>
      </c>
      <c r="B3264" s="1" t="s">
        <v>369</v>
      </c>
      <c r="C3264">
        <v>13</v>
      </c>
      <c r="D3264" s="1" t="s">
        <v>18</v>
      </c>
      <c r="E3264" s="1" t="s">
        <v>3</v>
      </c>
      <c r="F3264" s="1" t="s">
        <v>6</v>
      </c>
      <c r="G3264">
        <v>10301</v>
      </c>
      <c r="H3264">
        <v>1</v>
      </c>
      <c r="I3264" s="1" t="s">
        <v>394</v>
      </c>
      <c r="J3264">
        <v>6</v>
      </c>
      <c r="K3264" s="1" t="s">
        <v>188</v>
      </c>
      <c r="L3264">
        <v>10</v>
      </c>
      <c r="O3264">
        <v>41</v>
      </c>
      <c r="P3264">
        <v>44</v>
      </c>
    </row>
    <row r="3265" spans="1:18" x14ac:dyDescent="0.3">
      <c r="A3265" s="1" t="s">
        <v>12</v>
      </c>
      <c r="B3265" s="1" t="s">
        <v>369</v>
      </c>
      <c r="C3265">
        <v>13</v>
      </c>
      <c r="D3265" s="1" t="s">
        <v>2</v>
      </c>
      <c r="E3265" s="1" t="s">
        <v>3</v>
      </c>
      <c r="F3265" s="1" t="s">
        <v>4</v>
      </c>
      <c r="G3265">
        <v>10301</v>
      </c>
      <c r="H3265">
        <v>2</v>
      </c>
      <c r="I3265" s="1" t="s">
        <v>390</v>
      </c>
      <c r="J3265">
        <v>0</v>
      </c>
      <c r="K3265" s="1" t="s">
        <v>188</v>
      </c>
      <c r="L3265">
        <v>10</v>
      </c>
      <c r="N3265">
        <v>40</v>
      </c>
    </row>
    <row r="3266" spans="1:18" x14ac:dyDescent="0.3">
      <c r="A3266" s="1" t="s">
        <v>12</v>
      </c>
      <c r="B3266" s="1" t="s">
        <v>369</v>
      </c>
      <c r="C3266">
        <v>13</v>
      </c>
      <c r="D3266" s="1" t="s">
        <v>2</v>
      </c>
      <c r="E3266" s="1" t="s">
        <v>3</v>
      </c>
      <c r="F3266" s="1" t="s">
        <v>6</v>
      </c>
      <c r="G3266">
        <v>10301</v>
      </c>
      <c r="H3266">
        <v>2</v>
      </c>
      <c r="I3266" s="1" t="s">
        <v>390</v>
      </c>
      <c r="J3266">
        <v>0</v>
      </c>
      <c r="K3266" s="1" t="s">
        <v>188</v>
      </c>
      <c r="L3266">
        <v>10</v>
      </c>
      <c r="N3266">
        <v>59</v>
      </c>
    </row>
    <row r="3267" spans="1:18" x14ac:dyDescent="0.3">
      <c r="A3267" s="1" t="s">
        <v>12</v>
      </c>
      <c r="B3267" s="1" t="s">
        <v>370</v>
      </c>
      <c r="C3267">
        <v>14</v>
      </c>
      <c r="D3267" s="1" t="s">
        <v>18</v>
      </c>
      <c r="E3267" s="1" t="s">
        <v>3</v>
      </c>
      <c r="F3267" s="1" t="s">
        <v>6</v>
      </c>
      <c r="G3267">
        <v>10301</v>
      </c>
      <c r="H3267">
        <v>1</v>
      </c>
      <c r="I3267" s="1" t="s">
        <v>394</v>
      </c>
      <c r="J3267">
        <v>6</v>
      </c>
      <c r="K3267" s="1" t="s">
        <v>188</v>
      </c>
      <c r="L3267">
        <v>10</v>
      </c>
      <c r="O3267">
        <v>34</v>
      </c>
    </row>
    <row r="3268" spans="1:18" x14ac:dyDescent="0.3">
      <c r="A3268" s="1" t="s">
        <v>12</v>
      </c>
      <c r="B3268" s="1" t="s">
        <v>370</v>
      </c>
      <c r="C3268">
        <v>14</v>
      </c>
      <c r="D3268" s="1" t="s">
        <v>2</v>
      </c>
      <c r="E3268" s="1" t="s">
        <v>3</v>
      </c>
      <c r="F3268" s="1" t="s">
        <v>4</v>
      </c>
      <c r="G3268">
        <v>10301</v>
      </c>
      <c r="H3268">
        <v>2</v>
      </c>
      <c r="I3268" s="1" t="s">
        <v>390</v>
      </c>
      <c r="J3268">
        <v>0</v>
      </c>
      <c r="K3268" s="1" t="s">
        <v>188</v>
      </c>
      <c r="L3268">
        <v>10</v>
      </c>
      <c r="M3268">
        <v>81</v>
      </c>
      <c r="O3268">
        <v>102</v>
      </c>
    </row>
    <row r="3269" spans="1:18" x14ac:dyDescent="0.3">
      <c r="A3269" s="1" t="s">
        <v>12</v>
      </c>
      <c r="B3269" s="1" t="s">
        <v>370</v>
      </c>
      <c r="C3269">
        <v>14</v>
      </c>
      <c r="D3269" s="1" t="s">
        <v>2</v>
      </c>
      <c r="E3269" s="1" t="s">
        <v>3</v>
      </c>
      <c r="F3269" s="1" t="s">
        <v>6</v>
      </c>
      <c r="G3269">
        <v>10301</v>
      </c>
      <c r="H3269">
        <v>2</v>
      </c>
      <c r="I3269" s="1" t="s">
        <v>390</v>
      </c>
      <c r="J3269">
        <v>0</v>
      </c>
      <c r="K3269" s="1" t="s">
        <v>188</v>
      </c>
      <c r="L3269">
        <v>10</v>
      </c>
      <c r="M3269">
        <v>99</v>
      </c>
    </row>
    <row r="3270" spans="1:18" x14ac:dyDescent="0.3">
      <c r="A3270" s="1" t="s">
        <v>12</v>
      </c>
      <c r="B3270" s="1" t="s">
        <v>371</v>
      </c>
      <c r="C3270">
        <v>15</v>
      </c>
      <c r="D3270" s="1" t="s">
        <v>2</v>
      </c>
      <c r="E3270" s="1" t="s">
        <v>3</v>
      </c>
      <c r="F3270" s="1" t="s">
        <v>4</v>
      </c>
      <c r="G3270">
        <v>10301</v>
      </c>
      <c r="H3270">
        <v>2</v>
      </c>
      <c r="I3270" s="1" t="s">
        <v>390</v>
      </c>
      <c r="J3270">
        <v>0</v>
      </c>
      <c r="K3270" s="1" t="s">
        <v>188</v>
      </c>
      <c r="L3270">
        <v>10</v>
      </c>
      <c r="O3270">
        <v>39</v>
      </c>
    </row>
    <row r="3271" spans="1:18" x14ac:dyDescent="0.3">
      <c r="A3271" s="1" t="s">
        <v>12</v>
      </c>
      <c r="B3271" s="1" t="s">
        <v>371</v>
      </c>
      <c r="C3271">
        <v>15</v>
      </c>
      <c r="D3271" s="1" t="s">
        <v>2</v>
      </c>
      <c r="E3271" s="1" t="s">
        <v>3</v>
      </c>
      <c r="F3271" s="1" t="s">
        <v>6</v>
      </c>
      <c r="G3271">
        <v>10301</v>
      </c>
      <c r="H3271">
        <v>2</v>
      </c>
      <c r="I3271" s="1" t="s">
        <v>390</v>
      </c>
      <c r="J3271">
        <v>0</v>
      </c>
      <c r="K3271" s="1" t="s">
        <v>188</v>
      </c>
      <c r="L3271">
        <v>10</v>
      </c>
      <c r="O3271">
        <v>33</v>
      </c>
    </row>
    <row r="3272" spans="1:18" x14ac:dyDescent="0.3">
      <c r="A3272" s="1" t="s">
        <v>12</v>
      </c>
      <c r="B3272" s="1" t="s">
        <v>372</v>
      </c>
      <c r="C3272">
        <v>16</v>
      </c>
      <c r="D3272" s="1" t="s">
        <v>2</v>
      </c>
      <c r="E3272" s="1" t="s">
        <v>3</v>
      </c>
      <c r="F3272" s="1" t="s">
        <v>6</v>
      </c>
      <c r="G3272">
        <v>10301</v>
      </c>
      <c r="H3272">
        <v>2</v>
      </c>
      <c r="I3272" s="1" t="s">
        <v>390</v>
      </c>
      <c r="J3272">
        <v>0</v>
      </c>
      <c r="K3272" s="1" t="s">
        <v>188</v>
      </c>
      <c r="L3272">
        <v>10</v>
      </c>
      <c r="Q3272">
        <v>150</v>
      </c>
    </row>
    <row r="3273" spans="1:18" x14ac:dyDescent="0.3">
      <c r="A3273" s="1" t="s">
        <v>12</v>
      </c>
      <c r="B3273" s="1" t="s">
        <v>373</v>
      </c>
      <c r="C3273">
        <v>17</v>
      </c>
      <c r="D3273" s="1" t="s">
        <v>2</v>
      </c>
      <c r="E3273" s="1" t="s">
        <v>3</v>
      </c>
      <c r="F3273" s="1" t="s">
        <v>6</v>
      </c>
      <c r="G3273">
        <v>10301</v>
      </c>
      <c r="H3273">
        <v>2</v>
      </c>
      <c r="I3273" s="1" t="s">
        <v>390</v>
      </c>
      <c r="J3273">
        <v>0</v>
      </c>
      <c r="K3273" s="1" t="s">
        <v>188</v>
      </c>
      <c r="L3273">
        <v>10</v>
      </c>
      <c r="M3273">
        <v>94</v>
      </c>
    </row>
    <row r="3274" spans="1:18" x14ac:dyDescent="0.3">
      <c r="A3274" s="1" t="s">
        <v>12</v>
      </c>
      <c r="B3274" s="1" t="s">
        <v>374</v>
      </c>
      <c r="C3274">
        <v>18</v>
      </c>
      <c r="D3274" s="1" t="s">
        <v>2</v>
      </c>
      <c r="E3274" s="1" t="s">
        <v>3</v>
      </c>
      <c r="F3274" s="1" t="s">
        <v>4</v>
      </c>
      <c r="G3274">
        <v>10301</v>
      </c>
      <c r="H3274">
        <v>2</v>
      </c>
      <c r="I3274" s="1" t="s">
        <v>390</v>
      </c>
      <c r="J3274">
        <v>0</v>
      </c>
      <c r="K3274" s="1" t="s">
        <v>188</v>
      </c>
      <c r="L3274">
        <v>10</v>
      </c>
      <c r="N3274">
        <v>68</v>
      </c>
    </row>
    <row r="3275" spans="1:18" x14ac:dyDescent="0.3">
      <c r="A3275" s="1" t="s">
        <v>12</v>
      </c>
      <c r="B3275" s="1" t="s">
        <v>375</v>
      </c>
      <c r="C3275">
        <v>19</v>
      </c>
      <c r="D3275" s="1" t="s">
        <v>18</v>
      </c>
      <c r="E3275" s="1" t="s">
        <v>3</v>
      </c>
      <c r="F3275" s="1" t="s">
        <v>6</v>
      </c>
      <c r="G3275">
        <v>10301</v>
      </c>
      <c r="H3275">
        <v>1</v>
      </c>
      <c r="I3275" s="1" t="s">
        <v>394</v>
      </c>
      <c r="J3275">
        <v>6</v>
      </c>
      <c r="K3275" s="1" t="s">
        <v>188</v>
      </c>
      <c r="L3275">
        <v>10</v>
      </c>
      <c r="N3275">
        <v>28</v>
      </c>
    </row>
    <row r="3276" spans="1:18" x14ac:dyDescent="0.3">
      <c r="A3276" s="1" t="s">
        <v>12</v>
      </c>
      <c r="B3276" s="1" t="s">
        <v>375</v>
      </c>
      <c r="C3276">
        <v>19</v>
      </c>
      <c r="D3276" s="1" t="s">
        <v>2</v>
      </c>
      <c r="E3276" s="1" t="s">
        <v>3</v>
      </c>
      <c r="F3276" s="1" t="s">
        <v>6</v>
      </c>
      <c r="G3276">
        <v>10301</v>
      </c>
      <c r="H3276">
        <v>2</v>
      </c>
      <c r="I3276" s="1" t="s">
        <v>390</v>
      </c>
      <c r="J3276">
        <v>0</v>
      </c>
      <c r="K3276" s="1" t="s">
        <v>188</v>
      </c>
      <c r="L3276">
        <v>10</v>
      </c>
      <c r="N3276">
        <v>36</v>
      </c>
    </row>
    <row r="3277" spans="1:18" x14ac:dyDescent="0.3">
      <c r="A3277" s="1" t="s">
        <v>222</v>
      </c>
      <c r="B3277" s="1" t="s">
        <v>362</v>
      </c>
      <c r="C3277">
        <v>8</v>
      </c>
      <c r="D3277" s="1" t="s">
        <v>2</v>
      </c>
      <c r="E3277" s="1" t="s">
        <v>3</v>
      </c>
      <c r="F3277" s="1" t="s">
        <v>6</v>
      </c>
      <c r="G3277">
        <v>4301</v>
      </c>
      <c r="H3277">
        <v>2</v>
      </c>
      <c r="I3277" s="1" t="s">
        <v>390</v>
      </c>
      <c r="J3277">
        <v>0</v>
      </c>
      <c r="K3277" s="1" t="s">
        <v>19</v>
      </c>
      <c r="L3277">
        <v>4</v>
      </c>
      <c r="N3277">
        <v>32</v>
      </c>
    </row>
    <row r="3278" spans="1:18" x14ac:dyDescent="0.3">
      <c r="A3278" s="1" t="s">
        <v>222</v>
      </c>
      <c r="B3278" s="1" t="s">
        <v>141</v>
      </c>
      <c r="C3278">
        <v>2</v>
      </c>
      <c r="D3278" s="1" t="s">
        <v>2</v>
      </c>
      <c r="E3278" s="1" t="s">
        <v>10</v>
      </c>
      <c r="F3278" s="1" t="s">
        <v>4</v>
      </c>
      <c r="G3278">
        <v>4301</v>
      </c>
      <c r="H3278">
        <v>2</v>
      </c>
      <c r="I3278" s="1" t="s">
        <v>390</v>
      </c>
      <c r="J3278">
        <v>0</v>
      </c>
      <c r="K3278" s="1" t="s">
        <v>19</v>
      </c>
      <c r="L3278">
        <v>4</v>
      </c>
      <c r="O3278">
        <v>73</v>
      </c>
    </row>
    <row r="3279" spans="1:18" x14ac:dyDescent="0.3">
      <c r="A3279" s="1" t="s">
        <v>222</v>
      </c>
      <c r="B3279" s="1" t="s">
        <v>141</v>
      </c>
      <c r="C3279">
        <v>2</v>
      </c>
      <c r="D3279" s="1" t="s">
        <v>2</v>
      </c>
      <c r="E3279" s="1" t="s">
        <v>3</v>
      </c>
      <c r="F3279" s="1" t="s">
        <v>4</v>
      </c>
      <c r="G3279">
        <v>4301</v>
      </c>
      <c r="H3279">
        <v>2</v>
      </c>
      <c r="I3279" s="1" t="s">
        <v>390</v>
      </c>
      <c r="J3279">
        <v>0</v>
      </c>
      <c r="K3279" s="1" t="s">
        <v>19</v>
      </c>
      <c r="L3279">
        <v>4</v>
      </c>
      <c r="M3279">
        <v>64</v>
      </c>
      <c r="O3279">
        <v>54</v>
      </c>
      <c r="P3279">
        <v>156</v>
      </c>
      <c r="Q3279">
        <v>100</v>
      </c>
    </row>
    <row r="3280" spans="1:18" x14ac:dyDescent="0.3">
      <c r="A3280" s="1" t="s">
        <v>222</v>
      </c>
      <c r="B3280" s="1" t="s">
        <v>141</v>
      </c>
      <c r="C3280">
        <v>2</v>
      </c>
      <c r="D3280" s="1" t="s">
        <v>2</v>
      </c>
      <c r="E3280" s="1" t="s">
        <v>3</v>
      </c>
      <c r="F3280" s="1" t="s">
        <v>6</v>
      </c>
      <c r="G3280">
        <v>4301</v>
      </c>
      <c r="H3280">
        <v>2</v>
      </c>
      <c r="I3280" s="1" t="s">
        <v>390</v>
      </c>
      <c r="J3280">
        <v>0</v>
      </c>
      <c r="K3280" s="1" t="s">
        <v>19</v>
      </c>
      <c r="L3280">
        <v>4</v>
      </c>
      <c r="M3280">
        <v>296</v>
      </c>
      <c r="N3280">
        <v>167</v>
      </c>
      <c r="O3280">
        <v>246</v>
      </c>
      <c r="P3280">
        <v>101</v>
      </c>
      <c r="Q3280">
        <v>403</v>
      </c>
      <c r="R3280">
        <v>125</v>
      </c>
    </row>
    <row r="3281" spans="1:18" x14ac:dyDescent="0.3">
      <c r="A3281" s="1" t="s">
        <v>222</v>
      </c>
      <c r="B3281" s="1" t="s">
        <v>348</v>
      </c>
      <c r="C3281">
        <v>7</v>
      </c>
      <c r="D3281" s="1" t="s">
        <v>120</v>
      </c>
      <c r="E3281" s="1" t="s">
        <v>3</v>
      </c>
      <c r="F3281" s="1" t="s">
        <v>6</v>
      </c>
      <c r="G3281">
        <v>4301</v>
      </c>
      <c r="H3281">
        <v>1</v>
      </c>
      <c r="I3281" s="1" t="s">
        <v>394</v>
      </c>
      <c r="J3281">
        <v>3</v>
      </c>
      <c r="K3281" s="1" t="s">
        <v>19</v>
      </c>
      <c r="L3281">
        <v>4</v>
      </c>
      <c r="M3281">
        <v>51</v>
      </c>
    </row>
    <row r="3282" spans="1:18" x14ac:dyDescent="0.3">
      <c r="A3282" s="1" t="s">
        <v>222</v>
      </c>
      <c r="B3282" s="1" t="s">
        <v>348</v>
      </c>
      <c r="C3282">
        <v>7</v>
      </c>
      <c r="D3282" s="1" t="s">
        <v>26</v>
      </c>
      <c r="E3282" s="1" t="s">
        <v>3</v>
      </c>
      <c r="F3282" s="1" t="s">
        <v>4</v>
      </c>
      <c r="G3282">
        <v>4301</v>
      </c>
      <c r="H3282">
        <v>1</v>
      </c>
      <c r="I3282" s="1" t="s">
        <v>394</v>
      </c>
      <c r="J3282">
        <v>5</v>
      </c>
      <c r="K3282" s="1" t="s">
        <v>19</v>
      </c>
      <c r="L3282">
        <v>4</v>
      </c>
      <c r="P3282">
        <v>104</v>
      </c>
    </row>
    <row r="3283" spans="1:18" x14ac:dyDescent="0.3">
      <c r="A3283" s="1" t="s">
        <v>222</v>
      </c>
      <c r="B3283" s="1" t="s">
        <v>348</v>
      </c>
      <c r="C3283">
        <v>7</v>
      </c>
      <c r="D3283" s="1" t="s">
        <v>26</v>
      </c>
      <c r="E3283" s="1" t="s">
        <v>3</v>
      </c>
      <c r="F3283" s="1" t="s">
        <v>6</v>
      </c>
      <c r="G3283">
        <v>4301</v>
      </c>
      <c r="H3283">
        <v>1</v>
      </c>
      <c r="I3283" s="1" t="s">
        <v>394</v>
      </c>
      <c r="J3283">
        <v>5</v>
      </c>
      <c r="K3283" s="1" t="s">
        <v>19</v>
      </c>
      <c r="L3283">
        <v>4</v>
      </c>
      <c r="M3283">
        <v>59</v>
      </c>
    </row>
    <row r="3284" spans="1:18" x14ac:dyDescent="0.3">
      <c r="A3284" s="1" t="s">
        <v>222</v>
      </c>
      <c r="B3284" s="1" t="s">
        <v>348</v>
      </c>
      <c r="C3284">
        <v>7</v>
      </c>
      <c r="D3284" s="1" t="s">
        <v>2</v>
      </c>
      <c r="E3284" s="1" t="s">
        <v>10</v>
      </c>
      <c r="F3284" s="1" t="s">
        <v>4</v>
      </c>
      <c r="G3284">
        <v>4301</v>
      </c>
      <c r="H3284">
        <v>2</v>
      </c>
      <c r="I3284" s="1" t="s">
        <v>390</v>
      </c>
      <c r="J3284">
        <v>0</v>
      </c>
      <c r="K3284" s="1" t="s">
        <v>19</v>
      </c>
      <c r="L3284">
        <v>4</v>
      </c>
      <c r="Q3284">
        <v>63</v>
      </c>
      <c r="R3284">
        <v>104</v>
      </c>
    </row>
    <row r="3285" spans="1:18" x14ac:dyDescent="0.3">
      <c r="A3285" s="1" t="s">
        <v>222</v>
      </c>
      <c r="B3285" s="1" t="s">
        <v>348</v>
      </c>
      <c r="C3285">
        <v>7</v>
      </c>
      <c r="D3285" s="1" t="s">
        <v>2</v>
      </c>
      <c r="E3285" s="1" t="s">
        <v>3</v>
      </c>
      <c r="F3285" s="1" t="s">
        <v>4</v>
      </c>
      <c r="G3285">
        <v>4301</v>
      </c>
      <c r="H3285">
        <v>2</v>
      </c>
      <c r="I3285" s="1" t="s">
        <v>390</v>
      </c>
      <c r="J3285">
        <v>0</v>
      </c>
      <c r="K3285" s="1" t="s">
        <v>19</v>
      </c>
      <c r="L3285">
        <v>4</v>
      </c>
      <c r="M3285">
        <v>203</v>
      </c>
      <c r="N3285">
        <v>34</v>
      </c>
      <c r="O3285">
        <v>201</v>
      </c>
      <c r="Q3285">
        <v>289</v>
      </c>
      <c r="R3285">
        <v>220</v>
      </c>
    </row>
    <row r="3286" spans="1:18" x14ac:dyDescent="0.3">
      <c r="A3286" s="1" t="s">
        <v>222</v>
      </c>
      <c r="B3286" s="1" t="s">
        <v>348</v>
      </c>
      <c r="C3286">
        <v>7</v>
      </c>
      <c r="D3286" s="1" t="s">
        <v>2</v>
      </c>
      <c r="E3286" s="1" t="s">
        <v>3</v>
      </c>
      <c r="F3286" s="1" t="s">
        <v>6</v>
      </c>
      <c r="G3286">
        <v>4301</v>
      </c>
      <c r="H3286">
        <v>2</v>
      </c>
      <c r="I3286" s="1" t="s">
        <v>390</v>
      </c>
      <c r="J3286">
        <v>0</v>
      </c>
      <c r="K3286" s="1" t="s">
        <v>19</v>
      </c>
      <c r="L3286">
        <v>4</v>
      </c>
      <c r="M3286">
        <v>292</v>
      </c>
      <c r="N3286">
        <v>289</v>
      </c>
      <c r="O3286">
        <v>573</v>
      </c>
      <c r="P3286">
        <v>509</v>
      </c>
      <c r="Q3286">
        <v>943</v>
      </c>
      <c r="R3286">
        <v>345</v>
      </c>
    </row>
    <row r="3287" spans="1:18" x14ac:dyDescent="0.3">
      <c r="A3287" s="1" t="s">
        <v>222</v>
      </c>
      <c r="B3287" s="1" t="s">
        <v>366</v>
      </c>
      <c r="C3287">
        <v>12</v>
      </c>
      <c r="D3287" s="1" t="s">
        <v>26</v>
      </c>
      <c r="E3287" s="1" t="s">
        <v>3</v>
      </c>
      <c r="F3287" s="1" t="s">
        <v>4</v>
      </c>
      <c r="G3287">
        <v>4301</v>
      </c>
      <c r="H3287">
        <v>1</v>
      </c>
      <c r="I3287" s="1" t="s">
        <v>394</v>
      </c>
      <c r="J3287">
        <v>5</v>
      </c>
      <c r="K3287" s="1" t="s">
        <v>19</v>
      </c>
      <c r="L3287">
        <v>4</v>
      </c>
      <c r="M3287">
        <v>81</v>
      </c>
    </row>
    <row r="3288" spans="1:18" x14ac:dyDescent="0.3">
      <c r="A3288" s="1" t="s">
        <v>222</v>
      </c>
      <c r="B3288" s="1" t="s">
        <v>366</v>
      </c>
      <c r="C3288">
        <v>12</v>
      </c>
      <c r="D3288" s="1" t="s">
        <v>18</v>
      </c>
      <c r="E3288" s="1" t="s">
        <v>3</v>
      </c>
      <c r="F3288" s="1" t="s">
        <v>4</v>
      </c>
      <c r="G3288">
        <v>4301</v>
      </c>
      <c r="H3288">
        <v>1</v>
      </c>
      <c r="I3288" s="1" t="s">
        <v>394</v>
      </c>
      <c r="J3288">
        <v>6</v>
      </c>
      <c r="K3288" s="1" t="s">
        <v>19</v>
      </c>
      <c r="L3288">
        <v>4</v>
      </c>
      <c r="R3288">
        <v>125</v>
      </c>
    </row>
    <row r="3289" spans="1:18" x14ac:dyDescent="0.3">
      <c r="A3289" s="1" t="s">
        <v>222</v>
      </c>
      <c r="B3289" s="1" t="s">
        <v>366</v>
      </c>
      <c r="C3289">
        <v>12</v>
      </c>
      <c r="D3289" s="1" t="s">
        <v>2</v>
      </c>
      <c r="E3289" s="1" t="s">
        <v>10</v>
      </c>
      <c r="F3289" s="1" t="s">
        <v>4</v>
      </c>
      <c r="G3289">
        <v>4301</v>
      </c>
      <c r="H3289">
        <v>2</v>
      </c>
      <c r="I3289" s="1" t="s">
        <v>390</v>
      </c>
      <c r="J3289">
        <v>0</v>
      </c>
      <c r="K3289" s="1" t="s">
        <v>19</v>
      </c>
      <c r="L3289">
        <v>4</v>
      </c>
      <c r="O3289">
        <v>55</v>
      </c>
    </row>
    <row r="3290" spans="1:18" x14ac:dyDescent="0.3">
      <c r="A3290" s="1" t="s">
        <v>222</v>
      </c>
      <c r="B3290" s="1" t="s">
        <v>366</v>
      </c>
      <c r="C3290">
        <v>12</v>
      </c>
      <c r="D3290" s="1" t="s">
        <v>2</v>
      </c>
      <c r="E3290" s="1" t="s">
        <v>3</v>
      </c>
      <c r="F3290" s="1" t="s">
        <v>4</v>
      </c>
      <c r="G3290">
        <v>4301</v>
      </c>
      <c r="H3290">
        <v>2</v>
      </c>
      <c r="I3290" s="1" t="s">
        <v>390</v>
      </c>
      <c r="J3290">
        <v>0</v>
      </c>
      <c r="K3290" s="1" t="s">
        <v>19</v>
      </c>
      <c r="L3290">
        <v>4</v>
      </c>
      <c r="N3290">
        <v>104</v>
      </c>
      <c r="O3290">
        <v>55</v>
      </c>
      <c r="P3290">
        <v>137</v>
      </c>
    </row>
    <row r="3291" spans="1:18" x14ac:dyDescent="0.3">
      <c r="A3291" s="1" t="s">
        <v>222</v>
      </c>
      <c r="B3291" s="1" t="s">
        <v>366</v>
      </c>
      <c r="C3291">
        <v>12</v>
      </c>
      <c r="D3291" s="1" t="s">
        <v>2</v>
      </c>
      <c r="E3291" s="1" t="s">
        <v>3</v>
      </c>
      <c r="F3291" s="1" t="s">
        <v>6</v>
      </c>
      <c r="G3291">
        <v>4301</v>
      </c>
      <c r="H3291">
        <v>2</v>
      </c>
      <c r="I3291" s="1" t="s">
        <v>390</v>
      </c>
      <c r="J3291">
        <v>0</v>
      </c>
      <c r="K3291" s="1" t="s">
        <v>19</v>
      </c>
      <c r="L3291">
        <v>4</v>
      </c>
      <c r="N3291">
        <v>84</v>
      </c>
      <c r="O3291">
        <v>137</v>
      </c>
      <c r="Q3291">
        <v>115</v>
      </c>
    </row>
    <row r="3292" spans="1:18" x14ac:dyDescent="0.3">
      <c r="A3292" s="1" t="s">
        <v>222</v>
      </c>
      <c r="B3292" s="1" t="s">
        <v>370</v>
      </c>
      <c r="C3292">
        <v>14</v>
      </c>
      <c r="D3292" s="1" t="s">
        <v>2</v>
      </c>
      <c r="E3292" s="1" t="s">
        <v>3</v>
      </c>
      <c r="F3292" s="1" t="s">
        <v>4</v>
      </c>
      <c r="G3292">
        <v>4301</v>
      </c>
      <c r="H3292">
        <v>2</v>
      </c>
      <c r="I3292" s="1" t="s">
        <v>390</v>
      </c>
      <c r="J3292">
        <v>0</v>
      </c>
      <c r="K3292" s="1" t="s">
        <v>19</v>
      </c>
      <c r="L3292">
        <v>4</v>
      </c>
      <c r="P3292">
        <v>52</v>
      </c>
    </row>
    <row r="3293" spans="1:18" x14ac:dyDescent="0.3">
      <c r="A3293" s="1" t="s">
        <v>222</v>
      </c>
      <c r="B3293" s="1" t="s">
        <v>370</v>
      </c>
      <c r="C3293">
        <v>14</v>
      </c>
      <c r="D3293" s="1" t="s">
        <v>2</v>
      </c>
      <c r="E3293" s="1" t="s">
        <v>3</v>
      </c>
      <c r="F3293" s="1" t="s">
        <v>6</v>
      </c>
      <c r="G3293">
        <v>4301</v>
      </c>
      <c r="H3293">
        <v>2</v>
      </c>
      <c r="I3293" s="1" t="s">
        <v>390</v>
      </c>
      <c r="J3293">
        <v>0</v>
      </c>
      <c r="K3293" s="1" t="s">
        <v>19</v>
      </c>
      <c r="L3293">
        <v>4</v>
      </c>
      <c r="P3293">
        <v>52</v>
      </c>
    </row>
    <row r="3294" spans="1:18" x14ac:dyDescent="0.3">
      <c r="A3294" s="1" t="s">
        <v>222</v>
      </c>
      <c r="B3294" s="1" t="s">
        <v>371</v>
      </c>
      <c r="C3294">
        <v>15</v>
      </c>
      <c r="D3294" s="1" t="s">
        <v>2</v>
      </c>
      <c r="E3294" s="1" t="s">
        <v>3</v>
      </c>
      <c r="F3294" s="1" t="s">
        <v>4</v>
      </c>
      <c r="G3294">
        <v>4301</v>
      </c>
      <c r="H3294">
        <v>2</v>
      </c>
      <c r="I3294" s="1" t="s">
        <v>390</v>
      </c>
      <c r="J3294">
        <v>0</v>
      </c>
      <c r="K3294" s="1" t="s">
        <v>19</v>
      </c>
      <c r="L3294">
        <v>4</v>
      </c>
      <c r="P3294">
        <v>53</v>
      </c>
    </row>
    <row r="3295" spans="1:18" x14ac:dyDescent="0.3">
      <c r="A3295" s="1" t="s">
        <v>222</v>
      </c>
      <c r="B3295" s="1" t="s">
        <v>371</v>
      </c>
      <c r="C3295">
        <v>15</v>
      </c>
      <c r="D3295" s="1" t="s">
        <v>2</v>
      </c>
      <c r="E3295" s="1" t="s">
        <v>3</v>
      </c>
      <c r="F3295" s="1" t="s">
        <v>6</v>
      </c>
      <c r="G3295">
        <v>4301</v>
      </c>
      <c r="H3295">
        <v>2</v>
      </c>
      <c r="I3295" s="1" t="s">
        <v>390</v>
      </c>
      <c r="J3295">
        <v>0</v>
      </c>
      <c r="K3295" s="1" t="s">
        <v>19</v>
      </c>
      <c r="L3295">
        <v>4</v>
      </c>
      <c r="O3295">
        <v>80</v>
      </c>
    </row>
    <row r="3296" spans="1:18" x14ac:dyDescent="0.3">
      <c r="A3296" s="1" t="s">
        <v>222</v>
      </c>
      <c r="B3296" s="1" t="s">
        <v>373</v>
      </c>
      <c r="C3296">
        <v>17</v>
      </c>
      <c r="D3296" s="1" t="s">
        <v>2</v>
      </c>
      <c r="E3296" s="1" t="s">
        <v>10</v>
      </c>
      <c r="F3296" s="1" t="s">
        <v>6</v>
      </c>
      <c r="G3296">
        <v>4301</v>
      </c>
      <c r="H3296">
        <v>2</v>
      </c>
      <c r="I3296" s="1" t="s">
        <v>390</v>
      </c>
      <c r="J3296">
        <v>0</v>
      </c>
      <c r="K3296" s="1" t="s">
        <v>19</v>
      </c>
      <c r="L3296">
        <v>4</v>
      </c>
      <c r="N3296">
        <v>43</v>
      </c>
      <c r="P3296">
        <v>58</v>
      </c>
    </row>
    <row r="3297" spans="1:18" x14ac:dyDescent="0.3">
      <c r="A3297" s="1" t="s">
        <v>222</v>
      </c>
      <c r="B3297" s="1" t="s">
        <v>373</v>
      </c>
      <c r="C3297">
        <v>17</v>
      </c>
      <c r="D3297" s="1" t="s">
        <v>2</v>
      </c>
      <c r="E3297" s="1" t="s">
        <v>3</v>
      </c>
      <c r="F3297" s="1" t="s">
        <v>4</v>
      </c>
      <c r="G3297">
        <v>4301</v>
      </c>
      <c r="H3297">
        <v>2</v>
      </c>
      <c r="I3297" s="1" t="s">
        <v>390</v>
      </c>
      <c r="J3297">
        <v>0</v>
      </c>
      <c r="K3297" s="1" t="s">
        <v>19</v>
      </c>
      <c r="L3297">
        <v>4</v>
      </c>
      <c r="Q3297">
        <v>189</v>
      </c>
      <c r="R3297">
        <v>104</v>
      </c>
    </row>
    <row r="3298" spans="1:18" x14ac:dyDescent="0.3">
      <c r="A3298" s="1" t="s">
        <v>222</v>
      </c>
      <c r="B3298" s="1" t="s">
        <v>373</v>
      </c>
      <c r="C3298">
        <v>17</v>
      </c>
      <c r="D3298" s="1" t="s">
        <v>2</v>
      </c>
      <c r="E3298" s="1" t="s">
        <v>3</v>
      </c>
      <c r="F3298" s="1" t="s">
        <v>6</v>
      </c>
      <c r="G3298">
        <v>4301</v>
      </c>
      <c r="H3298">
        <v>2</v>
      </c>
      <c r="I3298" s="1" t="s">
        <v>390</v>
      </c>
      <c r="J3298">
        <v>0</v>
      </c>
      <c r="K3298" s="1" t="s">
        <v>19</v>
      </c>
      <c r="L3298">
        <v>4</v>
      </c>
      <c r="Q3298">
        <v>436</v>
      </c>
    </row>
    <row r="3299" spans="1:18" x14ac:dyDescent="0.3">
      <c r="A3299" s="1" t="s">
        <v>222</v>
      </c>
      <c r="B3299" s="1" t="s">
        <v>374</v>
      </c>
      <c r="C3299">
        <v>18</v>
      </c>
      <c r="D3299" s="1" t="s">
        <v>2</v>
      </c>
      <c r="E3299" s="1" t="s">
        <v>3</v>
      </c>
      <c r="F3299" s="1" t="s">
        <v>6</v>
      </c>
      <c r="G3299">
        <v>4301</v>
      </c>
      <c r="H3299">
        <v>2</v>
      </c>
      <c r="I3299" s="1" t="s">
        <v>390</v>
      </c>
      <c r="J3299">
        <v>0</v>
      </c>
      <c r="K3299" s="1" t="s">
        <v>19</v>
      </c>
      <c r="L3299">
        <v>4</v>
      </c>
      <c r="O3299">
        <v>47</v>
      </c>
      <c r="Q3299">
        <v>116</v>
      </c>
      <c r="R3299">
        <v>52</v>
      </c>
    </row>
    <row r="3300" spans="1:18" x14ac:dyDescent="0.3">
      <c r="A3300" s="1" t="s">
        <v>222</v>
      </c>
      <c r="B3300" s="1" t="s">
        <v>375</v>
      </c>
      <c r="C3300">
        <v>19</v>
      </c>
      <c r="D3300" s="1" t="s">
        <v>2</v>
      </c>
      <c r="E3300" s="1" t="s">
        <v>3</v>
      </c>
      <c r="F3300" s="1" t="s">
        <v>4</v>
      </c>
      <c r="G3300">
        <v>4301</v>
      </c>
      <c r="H3300">
        <v>2</v>
      </c>
      <c r="I3300" s="1" t="s">
        <v>390</v>
      </c>
      <c r="J3300">
        <v>0</v>
      </c>
      <c r="K3300" s="1" t="s">
        <v>19</v>
      </c>
      <c r="L3300">
        <v>4</v>
      </c>
      <c r="N3300">
        <v>268</v>
      </c>
    </row>
    <row r="3301" spans="1:18" x14ac:dyDescent="0.3">
      <c r="A3301" s="1" t="s">
        <v>204</v>
      </c>
      <c r="B3301" s="1" t="s">
        <v>362</v>
      </c>
      <c r="C3301">
        <v>8</v>
      </c>
      <c r="D3301" s="1" t="s">
        <v>2</v>
      </c>
      <c r="E3301" s="1" t="s">
        <v>3</v>
      </c>
      <c r="F3301" s="1" t="s">
        <v>4</v>
      </c>
      <c r="G3301">
        <v>13604</v>
      </c>
      <c r="H3301">
        <v>2</v>
      </c>
      <c r="I3301" s="1" t="s">
        <v>390</v>
      </c>
      <c r="J3301">
        <v>0</v>
      </c>
      <c r="K3301" s="1" t="s">
        <v>391</v>
      </c>
      <c r="L3301">
        <v>13</v>
      </c>
      <c r="M3301">
        <v>354</v>
      </c>
    </row>
    <row r="3302" spans="1:18" x14ac:dyDescent="0.3">
      <c r="A3302" s="1" t="s">
        <v>204</v>
      </c>
      <c r="B3302" s="1" t="s">
        <v>362</v>
      </c>
      <c r="C3302">
        <v>8</v>
      </c>
      <c r="D3302" s="1" t="s">
        <v>2</v>
      </c>
      <c r="E3302" s="1" t="s">
        <v>3</v>
      </c>
      <c r="F3302" s="1" t="s">
        <v>6</v>
      </c>
      <c r="G3302">
        <v>13604</v>
      </c>
      <c r="H3302">
        <v>2</v>
      </c>
      <c r="I3302" s="1" t="s">
        <v>390</v>
      </c>
      <c r="J3302">
        <v>0</v>
      </c>
      <c r="K3302" s="1" t="s">
        <v>391</v>
      </c>
      <c r="L3302">
        <v>13</v>
      </c>
      <c r="M3302">
        <v>272</v>
      </c>
    </row>
    <row r="3303" spans="1:18" x14ac:dyDescent="0.3">
      <c r="A3303" s="1" t="s">
        <v>204</v>
      </c>
      <c r="B3303" s="1" t="s">
        <v>363</v>
      </c>
      <c r="C3303">
        <v>9</v>
      </c>
      <c r="D3303" s="1" t="s">
        <v>2</v>
      </c>
      <c r="E3303" s="1" t="s">
        <v>3</v>
      </c>
      <c r="F3303" s="1" t="s">
        <v>6</v>
      </c>
      <c r="G3303">
        <v>13604</v>
      </c>
      <c r="H3303">
        <v>2</v>
      </c>
      <c r="I3303" s="1" t="s">
        <v>390</v>
      </c>
      <c r="J3303">
        <v>0</v>
      </c>
      <c r="K3303" s="1" t="s">
        <v>391</v>
      </c>
      <c r="L3303">
        <v>13</v>
      </c>
      <c r="N3303">
        <v>133</v>
      </c>
    </row>
    <row r="3304" spans="1:18" x14ac:dyDescent="0.3">
      <c r="A3304" s="1" t="s">
        <v>204</v>
      </c>
      <c r="B3304" s="1" t="s">
        <v>141</v>
      </c>
      <c r="C3304">
        <v>2</v>
      </c>
      <c r="D3304" s="1" t="s">
        <v>2</v>
      </c>
      <c r="E3304" s="1" t="s">
        <v>3</v>
      </c>
      <c r="F3304" s="1" t="s">
        <v>4</v>
      </c>
      <c r="G3304">
        <v>13604</v>
      </c>
      <c r="H3304">
        <v>2</v>
      </c>
      <c r="I3304" s="1" t="s">
        <v>390</v>
      </c>
      <c r="J3304">
        <v>0</v>
      </c>
      <c r="K3304" s="1" t="s">
        <v>391</v>
      </c>
      <c r="L3304">
        <v>13</v>
      </c>
      <c r="Q3304">
        <v>24</v>
      </c>
    </row>
    <row r="3305" spans="1:18" x14ac:dyDescent="0.3">
      <c r="A3305" s="1" t="s">
        <v>204</v>
      </c>
      <c r="B3305" s="1" t="s">
        <v>141</v>
      </c>
      <c r="C3305">
        <v>2</v>
      </c>
      <c r="D3305" s="1" t="s">
        <v>2</v>
      </c>
      <c r="E3305" s="1" t="s">
        <v>3</v>
      </c>
      <c r="F3305" s="1" t="s">
        <v>6</v>
      </c>
      <c r="G3305">
        <v>13604</v>
      </c>
      <c r="H3305">
        <v>2</v>
      </c>
      <c r="I3305" s="1" t="s">
        <v>390</v>
      </c>
      <c r="J3305">
        <v>0</v>
      </c>
      <c r="K3305" s="1" t="s">
        <v>391</v>
      </c>
      <c r="L3305">
        <v>13</v>
      </c>
      <c r="M3305">
        <v>272</v>
      </c>
      <c r="N3305">
        <v>266</v>
      </c>
      <c r="O3305">
        <v>358</v>
      </c>
      <c r="P3305">
        <v>933</v>
      </c>
      <c r="Q3305">
        <v>136</v>
      </c>
      <c r="R3305">
        <v>152</v>
      </c>
    </row>
    <row r="3306" spans="1:18" x14ac:dyDescent="0.3">
      <c r="A3306" s="1" t="s">
        <v>204</v>
      </c>
      <c r="B3306" s="1" t="s">
        <v>348</v>
      </c>
      <c r="C3306">
        <v>7</v>
      </c>
      <c r="D3306" s="1" t="s">
        <v>18</v>
      </c>
      <c r="E3306" s="1" t="s">
        <v>3</v>
      </c>
      <c r="F3306" s="1" t="s">
        <v>6</v>
      </c>
      <c r="G3306">
        <v>13604</v>
      </c>
      <c r="H3306">
        <v>1</v>
      </c>
      <c r="I3306" s="1" t="s">
        <v>394</v>
      </c>
      <c r="J3306">
        <v>6</v>
      </c>
      <c r="K3306" s="1" t="s">
        <v>391</v>
      </c>
      <c r="L3306">
        <v>13</v>
      </c>
      <c r="Q3306">
        <v>98</v>
      </c>
    </row>
    <row r="3307" spans="1:18" x14ac:dyDescent="0.3">
      <c r="A3307" s="1" t="s">
        <v>204</v>
      </c>
      <c r="B3307" s="1" t="s">
        <v>348</v>
      </c>
      <c r="C3307">
        <v>7</v>
      </c>
      <c r="D3307" s="1" t="s">
        <v>2</v>
      </c>
      <c r="E3307" s="1" t="s">
        <v>10</v>
      </c>
      <c r="F3307" s="1" t="s">
        <v>4</v>
      </c>
      <c r="G3307">
        <v>13604</v>
      </c>
      <c r="H3307">
        <v>2</v>
      </c>
      <c r="I3307" s="1" t="s">
        <v>390</v>
      </c>
      <c r="J3307">
        <v>0</v>
      </c>
      <c r="K3307" s="1" t="s">
        <v>391</v>
      </c>
      <c r="L3307">
        <v>13</v>
      </c>
      <c r="N3307">
        <v>58</v>
      </c>
    </row>
    <row r="3308" spans="1:18" x14ac:dyDescent="0.3">
      <c r="A3308" s="1" t="s">
        <v>204</v>
      </c>
      <c r="B3308" s="1" t="s">
        <v>348</v>
      </c>
      <c r="C3308">
        <v>7</v>
      </c>
      <c r="D3308" s="1" t="s">
        <v>2</v>
      </c>
      <c r="E3308" s="1" t="s">
        <v>10</v>
      </c>
      <c r="F3308" s="1" t="s">
        <v>6</v>
      </c>
      <c r="G3308">
        <v>13604</v>
      </c>
      <c r="H3308">
        <v>2</v>
      </c>
      <c r="I3308" s="1" t="s">
        <v>390</v>
      </c>
      <c r="J3308">
        <v>0</v>
      </c>
      <c r="K3308" s="1" t="s">
        <v>391</v>
      </c>
      <c r="L3308">
        <v>13</v>
      </c>
      <c r="N3308">
        <v>58</v>
      </c>
    </row>
    <row r="3309" spans="1:18" x14ac:dyDescent="0.3">
      <c r="A3309" s="1" t="s">
        <v>204</v>
      </c>
      <c r="B3309" s="1" t="s">
        <v>348</v>
      </c>
      <c r="C3309">
        <v>7</v>
      </c>
      <c r="D3309" s="1" t="s">
        <v>2</v>
      </c>
      <c r="E3309" s="1" t="s">
        <v>3</v>
      </c>
      <c r="F3309" s="1" t="s">
        <v>4</v>
      </c>
      <c r="G3309">
        <v>13604</v>
      </c>
      <c r="H3309">
        <v>2</v>
      </c>
      <c r="I3309" s="1" t="s">
        <v>390</v>
      </c>
      <c r="J3309">
        <v>0</v>
      </c>
      <c r="K3309" s="1" t="s">
        <v>391</v>
      </c>
      <c r="L3309">
        <v>13</v>
      </c>
      <c r="R3309">
        <v>106</v>
      </c>
    </row>
    <row r="3310" spans="1:18" x14ac:dyDescent="0.3">
      <c r="A3310" s="1" t="s">
        <v>204</v>
      </c>
      <c r="B3310" s="1" t="s">
        <v>348</v>
      </c>
      <c r="C3310">
        <v>7</v>
      </c>
      <c r="D3310" s="1" t="s">
        <v>2</v>
      </c>
      <c r="E3310" s="1" t="s">
        <v>3</v>
      </c>
      <c r="F3310" s="1" t="s">
        <v>6</v>
      </c>
      <c r="G3310">
        <v>13604</v>
      </c>
      <c r="H3310">
        <v>2</v>
      </c>
      <c r="I3310" s="1" t="s">
        <v>390</v>
      </c>
      <c r="J3310">
        <v>0</v>
      </c>
      <c r="K3310" s="1" t="s">
        <v>391</v>
      </c>
      <c r="L3310">
        <v>13</v>
      </c>
      <c r="M3310">
        <v>806</v>
      </c>
      <c r="O3310">
        <v>622</v>
      </c>
      <c r="P3310">
        <v>329</v>
      </c>
      <c r="Q3310">
        <v>241</v>
      </c>
      <c r="R3310">
        <v>366</v>
      </c>
    </row>
    <row r="3311" spans="1:18" x14ac:dyDescent="0.3">
      <c r="A3311" s="1" t="s">
        <v>204</v>
      </c>
      <c r="B3311" s="1" t="s">
        <v>364</v>
      </c>
      <c r="C3311">
        <v>10</v>
      </c>
      <c r="D3311" s="1" t="s">
        <v>2</v>
      </c>
      <c r="E3311" s="1" t="s">
        <v>3</v>
      </c>
      <c r="F3311" s="1" t="s">
        <v>4</v>
      </c>
      <c r="G3311">
        <v>13604</v>
      </c>
      <c r="H3311">
        <v>2</v>
      </c>
      <c r="I3311" s="1" t="s">
        <v>390</v>
      </c>
      <c r="J3311">
        <v>0</v>
      </c>
      <c r="K3311" s="1" t="s">
        <v>391</v>
      </c>
      <c r="L3311">
        <v>13</v>
      </c>
      <c r="Q3311">
        <v>71</v>
      </c>
    </row>
    <row r="3312" spans="1:18" x14ac:dyDescent="0.3">
      <c r="A3312" s="1" t="s">
        <v>204</v>
      </c>
      <c r="B3312" s="1" t="s">
        <v>366</v>
      </c>
      <c r="C3312">
        <v>12</v>
      </c>
      <c r="D3312" s="1" t="s">
        <v>2</v>
      </c>
      <c r="E3312" s="1" t="s">
        <v>3</v>
      </c>
      <c r="F3312" s="1" t="s">
        <v>4</v>
      </c>
      <c r="G3312">
        <v>13604</v>
      </c>
      <c r="H3312">
        <v>2</v>
      </c>
      <c r="I3312" s="1" t="s">
        <v>390</v>
      </c>
      <c r="J3312">
        <v>0</v>
      </c>
      <c r="K3312" s="1" t="s">
        <v>391</v>
      </c>
      <c r="L3312">
        <v>13</v>
      </c>
      <c r="R3312">
        <v>63</v>
      </c>
    </row>
    <row r="3313" spans="1:18" x14ac:dyDescent="0.3">
      <c r="A3313" s="1" t="s">
        <v>204</v>
      </c>
      <c r="B3313" s="1" t="s">
        <v>366</v>
      </c>
      <c r="C3313">
        <v>12</v>
      </c>
      <c r="D3313" s="1" t="s">
        <v>2</v>
      </c>
      <c r="E3313" s="1" t="s">
        <v>3</v>
      </c>
      <c r="F3313" s="1" t="s">
        <v>6</v>
      </c>
      <c r="G3313">
        <v>13604</v>
      </c>
      <c r="H3313">
        <v>2</v>
      </c>
      <c r="I3313" s="1" t="s">
        <v>390</v>
      </c>
      <c r="J3313">
        <v>0</v>
      </c>
      <c r="K3313" s="1" t="s">
        <v>391</v>
      </c>
      <c r="L3313">
        <v>13</v>
      </c>
      <c r="O3313">
        <v>113</v>
      </c>
      <c r="Q3313">
        <v>61</v>
      </c>
    </row>
    <row r="3314" spans="1:18" x14ac:dyDescent="0.3">
      <c r="A3314" s="1" t="s">
        <v>31</v>
      </c>
      <c r="B3314" s="1" t="s">
        <v>362</v>
      </c>
      <c r="C3314">
        <v>8</v>
      </c>
      <c r="D3314" s="1" t="s">
        <v>131</v>
      </c>
      <c r="E3314" s="1" t="s">
        <v>3</v>
      </c>
      <c r="F3314" s="1" t="s">
        <v>6</v>
      </c>
      <c r="G3314">
        <v>9112</v>
      </c>
      <c r="H3314">
        <v>1</v>
      </c>
      <c r="I3314" s="1" t="s">
        <v>394</v>
      </c>
      <c r="J3314">
        <v>1</v>
      </c>
      <c r="K3314" s="1" t="s">
        <v>393</v>
      </c>
      <c r="L3314">
        <v>9</v>
      </c>
      <c r="P3314">
        <v>94</v>
      </c>
    </row>
    <row r="3315" spans="1:18" x14ac:dyDescent="0.3">
      <c r="A3315" s="1" t="s">
        <v>31</v>
      </c>
      <c r="B3315" s="1" t="s">
        <v>362</v>
      </c>
      <c r="C3315">
        <v>8</v>
      </c>
      <c r="D3315" s="1" t="s">
        <v>18</v>
      </c>
      <c r="E3315" s="1" t="s">
        <v>3</v>
      </c>
      <c r="F3315" s="1" t="s">
        <v>6</v>
      </c>
      <c r="G3315">
        <v>9112</v>
      </c>
      <c r="H3315">
        <v>1</v>
      </c>
      <c r="I3315" s="1" t="s">
        <v>394</v>
      </c>
      <c r="J3315">
        <v>6</v>
      </c>
      <c r="K3315" s="1" t="s">
        <v>393</v>
      </c>
      <c r="L3315">
        <v>9</v>
      </c>
      <c r="P3315">
        <v>48</v>
      </c>
    </row>
    <row r="3316" spans="1:18" x14ac:dyDescent="0.3">
      <c r="A3316" s="1" t="s">
        <v>31</v>
      </c>
      <c r="B3316" s="1" t="s">
        <v>362</v>
      </c>
      <c r="C3316">
        <v>8</v>
      </c>
      <c r="D3316" s="1" t="s">
        <v>2</v>
      </c>
      <c r="E3316" s="1" t="s">
        <v>3</v>
      </c>
      <c r="F3316" s="1" t="s">
        <v>6</v>
      </c>
      <c r="G3316">
        <v>9112</v>
      </c>
      <c r="H3316">
        <v>2</v>
      </c>
      <c r="I3316" s="1" t="s">
        <v>390</v>
      </c>
      <c r="J3316">
        <v>0</v>
      </c>
      <c r="K3316" s="1" t="s">
        <v>393</v>
      </c>
      <c r="L3316">
        <v>9</v>
      </c>
      <c r="M3316">
        <v>89</v>
      </c>
      <c r="N3316">
        <v>26</v>
      </c>
      <c r="P3316">
        <v>58</v>
      </c>
    </row>
    <row r="3317" spans="1:18" x14ac:dyDescent="0.3">
      <c r="A3317" s="1" t="s">
        <v>31</v>
      </c>
      <c r="B3317" s="1" t="s">
        <v>363</v>
      </c>
      <c r="C3317">
        <v>9</v>
      </c>
      <c r="D3317" s="1" t="s">
        <v>2</v>
      </c>
      <c r="E3317" s="1" t="s">
        <v>3</v>
      </c>
      <c r="F3317" s="1" t="s">
        <v>6</v>
      </c>
      <c r="G3317">
        <v>9112</v>
      </c>
      <c r="H3317">
        <v>2</v>
      </c>
      <c r="I3317" s="1" t="s">
        <v>390</v>
      </c>
      <c r="J3317">
        <v>0</v>
      </c>
      <c r="K3317" s="1" t="s">
        <v>393</v>
      </c>
      <c r="L3317">
        <v>9</v>
      </c>
      <c r="N3317">
        <v>43</v>
      </c>
    </row>
    <row r="3318" spans="1:18" x14ac:dyDescent="0.3">
      <c r="A3318" s="1" t="s">
        <v>31</v>
      </c>
      <c r="B3318" s="1" t="s">
        <v>1</v>
      </c>
      <c r="C3318">
        <v>1</v>
      </c>
      <c r="D3318" s="1" t="s">
        <v>2</v>
      </c>
      <c r="E3318" s="1" t="s">
        <v>3</v>
      </c>
      <c r="F3318" s="1" t="s">
        <v>6</v>
      </c>
      <c r="G3318">
        <v>9112</v>
      </c>
      <c r="H3318">
        <v>2</v>
      </c>
      <c r="I3318" s="1" t="s">
        <v>390</v>
      </c>
      <c r="J3318">
        <v>0</v>
      </c>
      <c r="K3318" s="1" t="s">
        <v>393</v>
      </c>
      <c r="L3318">
        <v>9</v>
      </c>
      <c r="M3318">
        <v>71</v>
      </c>
      <c r="N3318">
        <v>38</v>
      </c>
      <c r="P3318">
        <v>95</v>
      </c>
    </row>
    <row r="3319" spans="1:18" x14ac:dyDescent="0.3">
      <c r="A3319" s="1" t="s">
        <v>31</v>
      </c>
      <c r="B3319" s="1" t="s">
        <v>212</v>
      </c>
      <c r="C3319">
        <v>4</v>
      </c>
      <c r="D3319" s="1" t="s">
        <v>2</v>
      </c>
      <c r="E3319" s="1" t="s">
        <v>10</v>
      </c>
      <c r="F3319" s="1" t="s">
        <v>6</v>
      </c>
      <c r="G3319">
        <v>9112</v>
      </c>
      <c r="H3319">
        <v>2</v>
      </c>
      <c r="I3319" s="1" t="s">
        <v>390</v>
      </c>
      <c r="J3319">
        <v>0</v>
      </c>
      <c r="K3319" s="1" t="s">
        <v>393</v>
      </c>
      <c r="L3319">
        <v>9</v>
      </c>
      <c r="Q3319">
        <v>48</v>
      </c>
    </row>
    <row r="3320" spans="1:18" x14ac:dyDescent="0.3">
      <c r="A3320" s="1" t="s">
        <v>31</v>
      </c>
      <c r="B3320" s="1" t="s">
        <v>141</v>
      </c>
      <c r="C3320">
        <v>2</v>
      </c>
      <c r="D3320" s="1" t="s">
        <v>18</v>
      </c>
      <c r="E3320" s="1" t="s">
        <v>10</v>
      </c>
      <c r="F3320" s="1" t="s">
        <v>6</v>
      </c>
      <c r="G3320">
        <v>9112</v>
      </c>
      <c r="H3320">
        <v>1</v>
      </c>
      <c r="I3320" s="1" t="s">
        <v>394</v>
      </c>
      <c r="J3320">
        <v>6</v>
      </c>
      <c r="K3320" s="1" t="s">
        <v>393</v>
      </c>
      <c r="L3320">
        <v>9</v>
      </c>
      <c r="N3320">
        <v>57</v>
      </c>
    </row>
    <row r="3321" spans="1:18" x14ac:dyDescent="0.3">
      <c r="A3321" s="1" t="s">
        <v>31</v>
      </c>
      <c r="B3321" s="1" t="s">
        <v>141</v>
      </c>
      <c r="C3321">
        <v>2</v>
      </c>
      <c r="D3321" s="1" t="s">
        <v>18</v>
      </c>
      <c r="E3321" s="1" t="s">
        <v>3</v>
      </c>
      <c r="F3321" s="1" t="s">
        <v>6</v>
      </c>
      <c r="G3321">
        <v>9112</v>
      </c>
      <c r="H3321">
        <v>1</v>
      </c>
      <c r="I3321" s="1" t="s">
        <v>394</v>
      </c>
      <c r="J3321">
        <v>6</v>
      </c>
      <c r="K3321" s="1" t="s">
        <v>393</v>
      </c>
      <c r="L3321">
        <v>9</v>
      </c>
      <c r="N3321">
        <v>52</v>
      </c>
    </row>
    <row r="3322" spans="1:18" x14ac:dyDescent="0.3">
      <c r="A3322" s="1" t="s">
        <v>31</v>
      </c>
      <c r="B3322" s="1" t="s">
        <v>141</v>
      </c>
      <c r="C3322">
        <v>2</v>
      </c>
      <c r="D3322" s="1" t="s">
        <v>2</v>
      </c>
      <c r="E3322" s="1" t="s">
        <v>10</v>
      </c>
      <c r="F3322" s="1" t="s">
        <v>6</v>
      </c>
      <c r="G3322">
        <v>9112</v>
      </c>
      <c r="H3322">
        <v>2</v>
      </c>
      <c r="I3322" s="1" t="s">
        <v>390</v>
      </c>
      <c r="J3322">
        <v>0</v>
      </c>
      <c r="K3322" s="1" t="s">
        <v>393</v>
      </c>
      <c r="L3322">
        <v>9</v>
      </c>
      <c r="Q3322">
        <v>48</v>
      </c>
    </row>
    <row r="3323" spans="1:18" x14ac:dyDescent="0.3">
      <c r="A3323" s="1" t="s">
        <v>31</v>
      </c>
      <c r="B3323" s="1" t="s">
        <v>141</v>
      </c>
      <c r="C3323">
        <v>2</v>
      </c>
      <c r="D3323" s="1" t="s">
        <v>2</v>
      </c>
      <c r="E3323" s="1" t="s">
        <v>3</v>
      </c>
      <c r="F3323" s="1" t="s">
        <v>4</v>
      </c>
      <c r="G3323">
        <v>9112</v>
      </c>
      <c r="H3323">
        <v>2</v>
      </c>
      <c r="I3323" s="1" t="s">
        <v>390</v>
      </c>
      <c r="J3323">
        <v>0</v>
      </c>
      <c r="K3323" s="1" t="s">
        <v>393</v>
      </c>
      <c r="L3323">
        <v>9</v>
      </c>
      <c r="N3323">
        <v>78</v>
      </c>
      <c r="R3323">
        <v>39</v>
      </c>
    </row>
    <row r="3324" spans="1:18" x14ac:dyDescent="0.3">
      <c r="A3324" s="1" t="s">
        <v>31</v>
      </c>
      <c r="B3324" s="1" t="s">
        <v>141</v>
      </c>
      <c r="C3324">
        <v>2</v>
      </c>
      <c r="D3324" s="1" t="s">
        <v>2</v>
      </c>
      <c r="E3324" s="1" t="s">
        <v>3</v>
      </c>
      <c r="F3324" s="1" t="s">
        <v>6</v>
      </c>
      <c r="G3324">
        <v>9112</v>
      </c>
      <c r="H3324">
        <v>2</v>
      </c>
      <c r="I3324" s="1" t="s">
        <v>390</v>
      </c>
      <c r="J3324">
        <v>0</v>
      </c>
      <c r="K3324" s="1" t="s">
        <v>393</v>
      </c>
      <c r="L3324">
        <v>9</v>
      </c>
      <c r="M3324">
        <v>207</v>
      </c>
      <c r="N3324">
        <v>152</v>
      </c>
      <c r="O3324">
        <v>88</v>
      </c>
      <c r="P3324">
        <v>132</v>
      </c>
      <c r="Q3324">
        <v>193</v>
      </c>
    </row>
    <row r="3325" spans="1:18" x14ac:dyDescent="0.3">
      <c r="A3325" s="1" t="s">
        <v>31</v>
      </c>
      <c r="B3325" s="1" t="s">
        <v>344</v>
      </c>
      <c r="C3325">
        <v>6</v>
      </c>
      <c r="D3325" s="1" t="s">
        <v>2</v>
      </c>
      <c r="E3325" s="1" t="s">
        <v>3</v>
      </c>
      <c r="F3325" s="1" t="s">
        <v>4</v>
      </c>
      <c r="G3325">
        <v>9112</v>
      </c>
      <c r="H3325">
        <v>2</v>
      </c>
      <c r="I3325" s="1" t="s">
        <v>390</v>
      </c>
      <c r="J3325">
        <v>0</v>
      </c>
      <c r="K3325" s="1" t="s">
        <v>393</v>
      </c>
      <c r="L3325">
        <v>9</v>
      </c>
      <c r="R3325">
        <v>39</v>
      </c>
    </row>
    <row r="3326" spans="1:18" x14ac:dyDescent="0.3">
      <c r="A3326" s="1" t="s">
        <v>31</v>
      </c>
      <c r="B3326" s="1" t="s">
        <v>348</v>
      </c>
      <c r="C3326">
        <v>7</v>
      </c>
      <c r="D3326" s="1" t="s">
        <v>18</v>
      </c>
      <c r="E3326" s="1" t="s">
        <v>3</v>
      </c>
      <c r="F3326" s="1" t="s">
        <v>4</v>
      </c>
      <c r="G3326">
        <v>9112</v>
      </c>
      <c r="H3326">
        <v>1</v>
      </c>
      <c r="I3326" s="1" t="s">
        <v>394</v>
      </c>
      <c r="J3326">
        <v>6</v>
      </c>
      <c r="K3326" s="1" t="s">
        <v>393</v>
      </c>
      <c r="L3326">
        <v>9</v>
      </c>
      <c r="M3326">
        <v>117</v>
      </c>
    </row>
    <row r="3327" spans="1:18" x14ac:dyDescent="0.3">
      <c r="A3327" s="1" t="s">
        <v>31</v>
      </c>
      <c r="B3327" s="1" t="s">
        <v>348</v>
      </c>
      <c r="C3327">
        <v>7</v>
      </c>
      <c r="D3327" s="1" t="s">
        <v>18</v>
      </c>
      <c r="E3327" s="1" t="s">
        <v>3</v>
      </c>
      <c r="F3327" s="1" t="s">
        <v>6</v>
      </c>
      <c r="G3327">
        <v>9112</v>
      </c>
      <c r="H3327">
        <v>1</v>
      </c>
      <c r="I3327" s="1" t="s">
        <v>394</v>
      </c>
      <c r="J3327">
        <v>6</v>
      </c>
      <c r="K3327" s="1" t="s">
        <v>393</v>
      </c>
      <c r="L3327">
        <v>9</v>
      </c>
      <c r="M3327">
        <v>60</v>
      </c>
      <c r="N3327">
        <v>45</v>
      </c>
      <c r="O3327">
        <v>39</v>
      </c>
      <c r="P3327">
        <v>126</v>
      </c>
      <c r="R3327">
        <v>131</v>
      </c>
    </row>
    <row r="3328" spans="1:18" x14ac:dyDescent="0.3">
      <c r="A3328" s="1" t="s">
        <v>31</v>
      </c>
      <c r="B3328" s="1" t="s">
        <v>348</v>
      </c>
      <c r="C3328">
        <v>7</v>
      </c>
      <c r="D3328" s="1" t="s">
        <v>2</v>
      </c>
      <c r="E3328" s="1" t="s">
        <v>10</v>
      </c>
      <c r="F3328" s="1" t="s">
        <v>4</v>
      </c>
      <c r="G3328">
        <v>9112</v>
      </c>
      <c r="H3328">
        <v>2</v>
      </c>
      <c r="I3328" s="1" t="s">
        <v>390</v>
      </c>
      <c r="J3328">
        <v>0</v>
      </c>
      <c r="K3328" s="1" t="s">
        <v>393</v>
      </c>
      <c r="L3328">
        <v>9</v>
      </c>
      <c r="O3328">
        <v>80</v>
      </c>
    </row>
    <row r="3329" spans="1:18" x14ac:dyDescent="0.3">
      <c r="A3329" s="1" t="s">
        <v>31</v>
      </c>
      <c r="B3329" s="1" t="s">
        <v>348</v>
      </c>
      <c r="C3329">
        <v>7</v>
      </c>
      <c r="D3329" s="1" t="s">
        <v>2</v>
      </c>
      <c r="E3329" s="1" t="s">
        <v>10</v>
      </c>
      <c r="F3329" s="1" t="s">
        <v>6</v>
      </c>
      <c r="G3329">
        <v>9112</v>
      </c>
      <c r="H3329">
        <v>2</v>
      </c>
      <c r="I3329" s="1" t="s">
        <v>390</v>
      </c>
      <c r="J3329">
        <v>0</v>
      </c>
      <c r="K3329" s="1" t="s">
        <v>393</v>
      </c>
      <c r="L3329">
        <v>9</v>
      </c>
      <c r="O3329">
        <v>30</v>
      </c>
      <c r="P3329">
        <v>48</v>
      </c>
    </row>
    <row r="3330" spans="1:18" x14ac:dyDescent="0.3">
      <c r="A3330" s="1" t="s">
        <v>31</v>
      </c>
      <c r="B3330" s="1" t="s">
        <v>348</v>
      </c>
      <c r="C3330">
        <v>7</v>
      </c>
      <c r="D3330" s="1" t="s">
        <v>2</v>
      </c>
      <c r="E3330" s="1" t="s">
        <v>3</v>
      </c>
      <c r="F3330" s="1" t="s">
        <v>4</v>
      </c>
      <c r="G3330">
        <v>9112</v>
      </c>
      <c r="H3330">
        <v>2</v>
      </c>
      <c r="I3330" s="1" t="s">
        <v>390</v>
      </c>
      <c r="J3330">
        <v>0</v>
      </c>
      <c r="K3330" s="1" t="s">
        <v>393</v>
      </c>
      <c r="L3330">
        <v>9</v>
      </c>
      <c r="N3330">
        <v>42</v>
      </c>
      <c r="O3330">
        <v>173</v>
      </c>
      <c r="Q3330">
        <v>43</v>
      </c>
    </row>
    <row r="3331" spans="1:18" x14ac:dyDescent="0.3">
      <c r="A3331" s="1" t="s">
        <v>31</v>
      </c>
      <c r="B3331" s="1" t="s">
        <v>348</v>
      </c>
      <c r="C3331">
        <v>7</v>
      </c>
      <c r="D3331" s="1" t="s">
        <v>2</v>
      </c>
      <c r="E3331" s="1" t="s">
        <v>3</v>
      </c>
      <c r="F3331" s="1" t="s">
        <v>6</v>
      </c>
      <c r="G3331">
        <v>9112</v>
      </c>
      <c r="H3331">
        <v>2</v>
      </c>
      <c r="I3331" s="1" t="s">
        <v>390</v>
      </c>
      <c r="J3331">
        <v>0</v>
      </c>
      <c r="K3331" s="1" t="s">
        <v>393</v>
      </c>
      <c r="L3331">
        <v>9</v>
      </c>
      <c r="M3331">
        <v>284</v>
      </c>
      <c r="N3331">
        <v>485</v>
      </c>
      <c r="O3331">
        <v>384</v>
      </c>
      <c r="P3331">
        <v>580</v>
      </c>
      <c r="R3331">
        <v>252</v>
      </c>
    </row>
    <row r="3332" spans="1:18" x14ac:dyDescent="0.3">
      <c r="A3332" s="1" t="s">
        <v>31</v>
      </c>
      <c r="B3332" s="1" t="s">
        <v>365</v>
      </c>
      <c r="C3332">
        <v>11</v>
      </c>
      <c r="D3332" s="1" t="s">
        <v>2</v>
      </c>
      <c r="E3332" s="1" t="s">
        <v>3</v>
      </c>
      <c r="F3332" s="1" t="s">
        <v>6</v>
      </c>
      <c r="G3332">
        <v>9112</v>
      </c>
      <c r="H3332">
        <v>2</v>
      </c>
      <c r="I3332" s="1" t="s">
        <v>390</v>
      </c>
      <c r="J3332">
        <v>0</v>
      </c>
      <c r="K3332" s="1" t="s">
        <v>393</v>
      </c>
      <c r="L3332">
        <v>9</v>
      </c>
      <c r="M3332">
        <v>55</v>
      </c>
    </row>
    <row r="3333" spans="1:18" x14ac:dyDescent="0.3">
      <c r="A3333" s="1" t="s">
        <v>31</v>
      </c>
      <c r="B3333" s="1" t="s">
        <v>366</v>
      </c>
      <c r="C3333">
        <v>12</v>
      </c>
      <c r="D3333" s="1" t="s">
        <v>18</v>
      </c>
      <c r="E3333" s="1" t="s">
        <v>10</v>
      </c>
      <c r="F3333" s="1" t="s">
        <v>6</v>
      </c>
      <c r="G3333">
        <v>9112</v>
      </c>
      <c r="H3333">
        <v>1</v>
      </c>
      <c r="I3333" s="1" t="s">
        <v>394</v>
      </c>
      <c r="J3333">
        <v>6</v>
      </c>
      <c r="K3333" s="1" t="s">
        <v>393</v>
      </c>
      <c r="L3333">
        <v>9</v>
      </c>
      <c r="M3333">
        <v>71</v>
      </c>
    </row>
    <row r="3334" spans="1:18" x14ac:dyDescent="0.3">
      <c r="A3334" s="1" t="s">
        <v>31</v>
      </c>
      <c r="B3334" s="1" t="s">
        <v>366</v>
      </c>
      <c r="C3334">
        <v>12</v>
      </c>
      <c r="D3334" s="1" t="s">
        <v>18</v>
      </c>
      <c r="E3334" s="1" t="s">
        <v>3</v>
      </c>
      <c r="F3334" s="1" t="s">
        <v>4</v>
      </c>
      <c r="G3334">
        <v>9112</v>
      </c>
      <c r="H3334">
        <v>1</v>
      </c>
      <c r="I3334" s="1" t="s">
        <v>394</v>
      </c>
      <c r="J3334">
        <v>6</v>
      </c>
      <c r="K3334" s="1" t="s">
        <v>393</v>
      </c>
      <c r="L3334">
        <v>9</v>
      </c>
      <c r="N3334">
        <v>43</v>
      </c>
      <c r="P3334">
        <v>212</v>
      </c>
      <c r="Q3334">
        <v>76</v>
      </c>
    </row>
    <row r="3335" spans="1:18" x14ac:dyDescent="0.3">
      <c r="A3335" s="1" t="s">
        <v>31</v>
      </c>
      <c r="B3335" s="1" t="s">
        <v>366</v>
      </c>
      <c r="C3335">
        <v>12</v>
      </c>
      <c r="D3335" s="1" t="s">
        <v>18</v>
      </c>
      <c r="E3335" s="1" t="s">
        <v>3</v>
      </c>
      <c r="F3335" s="1" t="s">
        <v>6</v>
      </c>
      <c r="G3335">
        <v>9112</v>
      </c>
      <c r="H3335">
        <v>1</v>
      </c>
      <c r="I3335" s="1" t="s">
        <v>394</v>
      </c>
      <c r="J3335">
        <v>6</v>
      </c>
      <c r="K3335" s="1" t="s">
        <v>393</v>
      </c>
      <c r="L3335">
        <v>9</v>
      </c>
      <c r="M3335">
        <v>73</v>
      </c>
      <c r="N3335">
        <v>57</v>
      </c>
      <c r="O3335">
        <v>44</v>
      </c>
      <c r="P3335">
        <v>79</v>
      </c>
    </row>
    <row r="3336" spans="1:18" x14ac:dyDescent="0.3">
      <c r="A3336" s="1" t="s">
        <v>31</v>
      </c>
      <c r="B3336" s="1" t="s">
        <v>366</v>
      </c>
      <c r="C3336">
        <v>12</v>
      </c>
      <c r="D3336" s="1" t="s">
        <v>2</v>
      </c>
      <c r="E3336" s="1" t="s">
        <v>10</v>
      </c>
      <c r="F3336" s="1" t="s">
        <v>6</v>
      </c>
      <c r="G3336">
        <v>9112</v>
      </c>
      <c r="H3336">
        <v>2</v>
      </c>
      <c r="I3336" s="1" t="s">
        <v>390</v>
      </c>
      <c r="J3336">
        <v>0</v>
      </c>
      <c r="K3336" s="1" t="s">
        <v>393</v>
      </c>
      <c r="L3336">
        <v>9</v>
      </c>
      <c r="O3336">
        <v>95</v>
      </c>
    </row>
    <row r="3337" spans="1:18" x14ac:dyDescent="0.3">
      <c r="A3337" s="1" t="s">
        <v>31</v>
      </c>
      <c r="B3337" s="1" t="s">
        <v>366</v>
      </c>
      <c r="C3337">
        <v>12</v>
      </c>
      <c r="D3337" s="1" t="s">
        <v>2</v>
      </c>
      <c r="E3337" s="1" t="s">
        <v>3</v>
      </c>
      <c r="F3337" s="1" t="s">
        <v>4</v>
      </c>
      <c r="G3337">
        <v>9112</v>
      </c>
      <c r="H3337">
        <v>2</v>
      </c>
      <c r="I3337" s="1" t="s">
        <v>390</v>
      </c>
      <c r="J3337">
        <v>0</v>
      </c>
      <c r="K3337" s="1" t="s">
        <v>393</v>
      </c>
      <c r="L3337">
        <v>9</v>
      </c>
      <c r="M3337">
        <v>95</v>
      </c>
      <c r="N3337">
        <v>38</v>
      </c>
      <c r="P3337">
        <v>69</v>
      </c>
    </row>
    <row r="3338" spans="1:18" x14ac:dyDescent="0.3">
      <c r="A3338" s="1" t="s">
        <v>31</v>
      </c>
      <c r="B3338" s="1" t="s">
        <v>366</v>
      </c>
      <c r="C3338">
        <v>12</v>
      </c>
      <c r="D3338" s="1" t="s">
        <v>2</v>
      </c>
      <c r="E3338" s="1" t="s">
        <v>3</v>
      </c>
      <c r="F3338" s="1" t="s">
        <v>6</v>
      </c>
      <c r="G3338">
        <v>9112</v>
      </c>
      <c r="H3338">
        <v>2</v>
      </c>
      <c r="I3338" s="1" t="s">
        <v>390</v>
      </c>
      <c r="J3338">
        <v>0</v>
      </c>
      <c r="K3338" s="1" t="s">
        <v>393</v>
      </c>
      <c r="L3338">
        <v>9</v>
      </c>
      <c r="M3338">
        <v>61</v>
      </c>
      <c r="N3338">
        <v>92</v>
      </c>
      <c r="O3338">
        <v>124</v>
      </c>
      <c r="P3338">
        <v>71</v>
      </c>
      <c r="R3338">
        <v>39</v>
      </c>
    </row>
    <row r="3339" spans="1:18" x14ac:dyDescent="0.3">
      <c r="A3339" s="1" t="s">
        <v>31</v>
      </c>
      <c r="B3339" s="1" t="s">
        <v>370</v>
      </c>
      <c r="C3339">
        <v>14</v>
      </c>
      <c r="D3339" s="1" t="s">
        <v>18</v>
      </c>
      <c r="E3339" s="1" t="s">
        <v>3</v>
      </c>
      <c r="F3339" s="1" t="s">
        <v>4</v>
      </c>
      <c r="G3339">
        <v>9112</v>
      </c>
      <c r="H3339">
        <v>1</v>
      </c>
      <c r="I3339" s="1" t="s">
        <v>394</v>
      </c>
      <c r="J3339">
        <v>6</v>
      </c>
      <c r="K3339" s="1" t="s">
        <v>393</v>
      </c>
      <c r="L3339">
        <v>9</v>
      </c>
      <c r="P3339">
        <v>71</v>
      </c>
    </row>
    <row r="3340" spans="1:18" x14ac:dyDescent="0.3">
      <c r="A3340" s="1" t="s">
        <v>31</v>
      </c>
      <c r="B3340" s="1" t="s">
        <v>370</v>
      </c>
      <c r="C3340">
        <v>14</v>
      </c>
      <c r="D3340" s="1" t="s">
        <v>2</v>
      </c>
      <c r="E3340" s="1" t="s">
        <v>10</v>
      </c>
      <c r="F3340" s="1" t="s">
        <v>6</v>
      </c>
      <c r="G3340">
        <v>9112</v>
      </c>
      <c r="H3340">
        <v>2</v>
      </c>
      <c r="I3340" s="1" t="s">
        <v>390</v>
      </c>
      <c r="J3340">
        <v>0</v>
      </c>
      <c r="K3340" s="1" t="s">
        <v>393</v>
      </c>
      <c r="L3340">
        <v>9</v>
      </c>
      <c r="P3340">
        <v>59</v>
      </c>
    </row>
    <row r="3341" spans="1:18" x14ac:dyDescent="0.3">
      <c r="A3341" s="1" t="s">
        <v>31</v>
      </c>
      <c r="B3341" s="1" t="s">
        <v>371</v>
      </c>
      <c r="C3341">
        <v>15</v>
      </c>
      <c r="D3341" s="1" t="s">
        <v>18</v>
      </c>
      <c r="E3341" s="1" t="s">
        <v>3</v>
      </c>
      <c r="F3341" s="1" t="s">
        <v>6</v>
      </c>
      <c r="G3341">
        <v>9112</v>
      </c>
      <c r="H3341">
        <v>1</v>
      </c>
      <c r="I3341" s="1" t="s">
        <v>394</v>
      </c>
      <c r="J3341">
        <v>6</v>
      </c>
      <c r="K3341" s="1" t="s">
        <v>393</v>
      </c>
      <c r="L3341">
        <v>9</v>
      </c>
      <c r="O3341">
        <v>30</v>
      </c>
    </row>
    <row r="3342" spans="1:18" x14ac:dyDescent="0.3">
      <c r="A3342" s="1" t="s">
        <v>31</v>
      </c>
      <c r="B3342" s="1" t="s">
        <v>371</v>
      </c>
      <c r="C3342">
        <v>15</v>
      </c>
      <c r="D3342" s="1" t="s">
        <v>2</v>
      </c>
      <c r="E3342" s="1" t="s">
        <v>3</v>
      </c>
      <c r="F3342" s="1" t="s">
        <v>6</v>
      </c>
      <c r="G3342">
        <v>9112</v>
      </c>
      <c r="H3342">
        <v>2</v>
      </c>
      <c r="I3342" s="1" t="s">
        <v>390</v>
      </c>
      <c r="J3342">
        <v>0</v>
      </c>
      <c r="K3342" s="1" t="s">
        <v>393</v>
      </c>
      <c r="L3342">
        <v>9</v>
      </c>
      <c r="N3342">
        <v>40</v>
      </c>
    </row>
    <row r="3343" spans="1:18" x14ac:dyDescent="0.3">
      <c r="A3343" s="1" t="s">
        <v>31</v>
      </c>
      <c r="B3343" s="1" t="s">
        <v>372</v>
      </c>
      <c r="C3343">
        <v>16</v>
      </c>
      <c r="D3343" s="1" t="s">
        <v>2</v>
      </c>
      <c r="E3343" s="1" t="s">
        <v>3</v>
      </c>
      <c r="F3343" s="1" t="s">
        <v>4</v>
      </c>
      <c r="G3343">
        <v>9112</v>
      </c>
      <c r="H3343">
        <v>2</v>
      </c>
      <c r="I3343" s="1" t="s">
        <v>390</v>
      </c>
      <c r="J3343">
        <v>0</v>
      </c>
      <c r="K3343" s="1" t="s">
        <v>393</v>
      </c>
      <c r="L3343">
        <v>9</v>
      </c>
      <c r="R3343">
        <v>34</v>
      </c>
    </row>
    <row r="3344" spans="1:18" x14ac:dyDescent="0.3">
      <c r="A3344" s="1" t="s">
        <v>31</v>
      </c>
      <c r="B3344" s="1" t="s">
        <v>372</v>
      </c>
      <c r="C3344">
        <v>16</v>
      </c>
      <c r="D3344" s="1" t="s">
        <v>2</v>
      </c>
      <c r="E3344" s="1" t="s">
        <v>3</v>
      </c>
      <c r="F3344" s="1" t="s">
        <v>6</v>
      </c>
      <c r="G3344">
        <v>9112</v>
      </c>
      <c r="H3344">
        <v>2</v>
      </c>
      <c r="I3344" s="1" t="s">
        <v>390</v>
      </c>
      <c r="J3344">
        <v>0</v>
      </c>
      <c r="K3344" s="1" t="s">
        <v>393</v>
      </c>
      <c r="L3344">
        <v>9</v>
      </c>
      <c r="Q3344">
        <v>47</v>
      </c>
    </row>
    <row r="3345" spans="1:18" x14ac:dyDescent="0.3">
      <c r="A3345" s="1" t="s">
        <v>31</v>
      </c>
      <c r="B3345" s="1" t="s">
        <v>373</v>
      </c>
      <c r="C3345">
        <v>17</v>
      </c>
      <c r="D3345" s="1" t="s">
        <v>18</v>
      </c>
      <c r="E3345" s="1" t="s">
        <v>3</v>
      </c>
      <c r="F3345" s="1" t="s">
        <v>4</v>
      </c>
      <c r="G3345">
        <v>9112</v>
      </c>
      <c r="H3345">
        <v>1</v>
      </c>
      <c r="I3345" s="1" t="s">
        <v>394</v>
      </c>
      <c r="J3345">
        <v>6</v>
      </c>
      <c r="K3345" s="1" t="s">
        <v>393</v>
      </c>
      <c r="L3345">
        <v>9</v>
      </c>
      <c r="M3345">
        <v>58</v>
      </c>
      <c r="N3345">
        <v>101</v>
      </c>
      <c r="R3345">
        <v>140</v>
      </c>
    </row>
    <row r="3346" spans="1:18" x14ac:dyDescent="0.3">
      <c r="A3346" s="1" t="s">
        <v>31</v>
      </c>
      <c r="B3346" s="1" t="s">
        <v>373</v>
      </c>
      <c r="C3346">
        <v>17</v>
      </c>
      <c r="D3346" s="1" t="s">
        <v>18</v>
      </c>
      <c r="E3346" s="1" t="s">
        <v>3</v>
      </c>
      <c r="F3346" s="1" t="s">
        <v>6</v>
      </c>
      <c r="G3346">
        <v>9112</v>
      </c>
      <c r="H3346">
        <v>1</v>
      </c>
      <c r="I3346" s="1" t="s">
        <v>394</v>
      </c>
      <c r="J3346">
        <v>6</v>
      </c>
      <c r="K3346" s="1" t="s">
        <v>393</v>
      </c>
      <c r="L3346">
        <v>9</v>
      </c>
      <c r="O3346">
        <v>46</v>
      </c>
    </row>
    <row r="3347" spans="1:18" x14ac:dyDescent="0.3">
      <c r="A3347" s="1" t="s">
        <v>31</v>
      </c>
      <c r="B3347" s="1" t="s">
        <v>373</v>
      </c>
      <c r="C3347">
        <v>17</v>
      </c>
      <c r="D3347" s="1" t="s">
        <v>2</v>
      </c>
      <c r="E3347" s="1" t="s">
        <v>3</v>
      </c>
      <c r="F3347" s="1" t="s">
        <v>4</v>
      </c>
      <c r="G3347">
        <v>9112</v>
      </c>
      <c r="H3347">
        <v>2</v>
      </c>
      <c r="I3347" s="1" t="s">
        <v>390</v>
      </c>
      <c r="J3347">
        <v>0</v>
      </c>
      <c r="K3347" s="1" t="s">
        <v>393</v>
      </c>
      <c r="L3347">
        <v>9</v>
      </c>
      <c r="M3347">
        <v>57</v>
      </c>
    </row>
    <row r="3348" spans="1:18" x14ac:dyDescent="0.3">
      <c r="A3348" s="1" t="s">
        <v>31</v>
      </c>
      <c r="B3348" s="1" t="s">
        <v>373</v>
      </c>
      <c r="C3348">
        <v>17</v>
      </c>
      <c r="D3348" s="1" t="s">
        <v>2</v>
      </c>
      <c r="E3348" s="1" t="s">
        <v>3</v>
      </c>
      <c r="F3348" s="1" t="s">
        <v>6</v>
      </c>
      <c r="G3348">
        <v>9112</v>
      </c>
      <c r="H3348">
        <v>2</v>
      </c>
      <c r="I3348" s="1" t="s">
        <v>390</v>
      </c>
      <c r="J3348">
        <v>0</v>
      </c>
      <c r="K3348" s="1" t="s">
        <v>393</v>
      </c>
      <c r="L3348">
        <v>9</v>
      </c>
      <c r="M3348">
        <v>57</v>
      </c>
      <c r="Q3348">
        <v>76</v>
      </c>
    </row>
    <row r="3349" spans="1:18" x14ac:dyDescent="0.3">
      <c r="A3349" s="1" t="s">
        <v>353</v>
      </c>
      <c r="B3349" s="1" t="s">
        <v>348</v>
      </c>
      <c r="C3349">
        <v>7</v>
      </c>
      <c r="D3349" s="1" t="s">
        <v>2</v>
      </c>
      <c r="E3349" s="1" t="s">
        <v>3</v>
      </c>
      <c r="F3349" s="1" t="s">
        <v>4</v>
      </c>
      <c r="G3349">
        <v>4105</v>
      </c>
      <c r="H3349">
        <v>2</v>
      </c>
      <c r="I3349" s="1" t="s">
        <v>390</v>
      </c>
      <c r="J3349">
        <v>0</v>
      </c>
      <c r="K3349" s="1" t="s">
        <v>19</v>
      </c>
      <c r="L3349">
        <v>4</v>
      </c>
      <c r="N3349">
        <v>27</v>
      </c>
    </row>
    <row r="3350" spans="1:18" x14ac:dyDescent="0.3">
      <c r="A3350" s="1" t="s">
        <v>353</v>
      </c>
      <c r="B3350" s="1" t="s">
        <v>348</v>
      </c>
      <c r="C3350">
        <v>7</v>
      </c>
      <c r="D3350" s="1" t="s">
        <v>2</v>
      </c>
      <c r="E3350" s="1" t="s">
        <v>3</v>
      </c>
      <c r="F3350" s="1" t="s">
        <v>6</v>
      </c>
      <c r="G3350">
        <v>4105</v>
      </c>
      <c r="H3350">
        <v>2</v>
      </c>
      <c r="I3350" s="1" t="s">
        <v>390</v>
      </c>
      <c r="J3350">
        <v>0</v>
      </c>
      <c r="K3350" s="1" t="s">
        <v>19</v>
      </c>
      <c r="L3350">
        <v>4</v>
      </c>
      <c r="O3350">
        <v>24</v>
      </c>
    </row>
    <row r="3351" spans="1:18" x14ac:dyDescent="0.3">
      <c r="A3351" s="1" t="s">
        <v>353</v>
      </c>
      <c r="B3351" s="1" t="s">
        <v>366</v>
      </c>
      <c r="C3351">
        <v>12</v>
      </c>
      <c r="D3351" s="1" t="s">
        <v>2</v>
      </c>
      <c r="E3351" s="1" t="s">
        <v>3</v>
      </c>
      <c r="F3351" s="1" t="s">
        <v>4</v>
      </c>
      <c r="G3351">
        <v>4105</v>
      </c>
      <c r="H3351">
        <v>2</v>
      </c>
      <c r="I3351" s="1" t="s">
        <v>390</v>
      </c>
      <c r="J3351">
        <v>0</v>
      </c>
      <c r="K3351" s="1" t="s">
        <v>19</v>
      </c>
      <c r="L3351">
        <v>4</v>
      </c>
      <c r="M3351">
        <v>19</v>
      </c>
    </row>
    <row r="3352" spans="1:18" x14ac:dyDescent="0.3">
      <c r="A3352" s="1" t="s">
        <v>353</v>
      </c>
      <c r="B3352" s="1" t="s">
        <v>366</v>
      </c>
      <c r="C3352">
        <v>12</v>
      </c>
      <c r="D3352" s="1" t="s">
        <v>2</v>
      </c>
      <c r="E3352" s="1" t="s">
        <v>3</v>
      </c>
      <c r="F3352" s="1" t="s">
        <v>6</v>
      </c>
      <c r="G3352">
        <v>4105</v>
      </c>
      <c r="H3352">
        <v>2</v>
      </c>
      <c r="I3352" s="1" t="s">
        <v>390</v>
      </c>
      <c r="J3352">
        <v>0</v>
      </c>
      <c r="K3352" s="1" t="s">
        <v>19</v>
      </c>
      <c r="L3352">
        <v>4</v>
      </c>
      <c r="O3352">
        <v>26</v>
      </c>
    </row>
    <row r="3353" spans="1:18" x14ac:dyDescent="0.3">
      <c r="A3353" s="1" t="s">
        <v>341</v>
      </c>
      <c r="B3353" s="1" t="s">
        <v>340</v>
      </c>
      <c r="C3353">
        <v>5</v>
      </c>
      <c r="D3353" s="1" t="s">
        <v>2</v>
      </c>
      <c r="E3353" s="1" t="s">
        <v>3</v>
      </c>
      <c r="F3353" s="1" t="s">
        <v>4</v>
      </c>
      <c r="G3353">
        <v>4105</v>
      </c>
      <c r="H3353">
        <v>2</v>
      </c>
      <c r="I3353" s="1" t="s">
        <v>390</v>
      </c>
      <c r="J3353">
        <v>0</v>
      </c>
      <c r="K3353" s="1" t="s">
        <v>19</v>
      </c>
      <c r="L3353">
        <v>4</v>
      </c>
      <c r="Q3353">
        <v>13</v>
      </c>
    </row>
    <row r="3354" spans="1:18" x14ac:dyDescent="0.3">
      <c r="A3354" s="1" t="s">
        <v>341</v>
      </c>
      <c r="B3354" s="1" t="s">
        <v>348</v>
      </c>
      <c r="C3354">
        <v>7</v>
      </c>
      <c r="D3354" s="1" t="s">
        <v>2</v>
      </c>
      <c r="E3354" s="1" t="s">
        <v>3</v>
      </c>
      <c r="F3354" s="1" t="s">
        <v>6</v>
      </c>
      <c r="G3354">
        <v>4105</v>
      </c>
      <c r="H3354">
        <v>2</v>
      </c>
      <c r="I3354" s="1" t="s">
        <v>390</v>
      </c>
      <c r="J3354">
        <v>0</v>
      </c>
      <c r="K3354" s="1" t="s">
        <v>19</v>
      </c>
      <c r="L3354">
        <v>4</v>
      </c>
      <c r="Q3354">
        <v>8</v>
      </c>
    </row>
    <row r="3355" spans="1:18" x14ac:dyDescent="0.3">
      <c r="A3355" s="1" t="s">
        <v>341</v>
      </c>
      <c r="B3355" s="1" t="s">
        <v>372</v>
      </c>
      <c r="C3355">
        <v>16</v>
      </c>
      <c r="D3355" s="1" t="s">
        <v>2</v>
      </c>
      <c r="E3355" s="1" t="s">
        <v>3</v>
      </c>
      <c r="F3355" s="1" t="s">
        <v>6</v>
      </c>
      <c r="G3355">
        <v>4105</v>
      </c>
      <c r="H3355">
        <v>2</v>
      </c>
      <c r="I3355" s="1" t="s">
        <v>390</v>
      </c>
      <c r="J3355">
        <v>0</v>
      </c>
      <c r="K3355" s="1" t="s">
        <v>19</v>
      </c>
      <c r="L3355">
        <v>4</v>
      </c>
      <c r="R3355">
        <v>5</v>
      </c>
    </row>
    <row r="3356" spans="1:18" x14ac:dyDescent="0.3">
      <c r="A3356" s="1" t="s">
        <v>341</v>
      </c>
      <c r="B3356" s="1" t="s">
        <v>373</v>
      </c>
      <c r="C3356">
        <v>17</v>
      </c>
      <c r="D3356" s="1" t="s">
        <v>2</v>
      </c>
      <c r="E3356" s="1" t="s">
        <v>3</v>
      </c>
      <c r="F3356" s="1" t="s">
        <v>4</v>
      </c>
      <c r="G3356">
        <v>4105</v>
      </c>
      <c r="H3356">
        <v>2</v>
      </c>
      <c r="I3356" s="1" t="s">
        <v>390</v>
      </c>
      <c r="J3356">
        <v>0</v>
      </c>
      <c r="K3356" s="1" t="s">
        <v>19</v>
      </c>
      <c r="L3356">
        <v>4</v>
      </c>
      <c r="Q3356">
        <v>6</v>
      </c>
    </row>
    <row r="3357" spans="1:18" x14ac:dyDescent="0.3">
      <c r="A3357" s="1" t="s">
        <v>341</v>
      </c>
      <c r="B3357" s="1" t="s">
        <v>373</v>
      </c>
      <c r="C3357">
        <v>17</v>
      </c>
      <c r="D3357" s="1" t="s">
        <v>2</v>
      </c>
      <c r="E3357" s="1" t="s">
        <v>3</v>
      </c>
      <c r="F3357" s="1" t="s">
        <v>6</v>
      </c>
      <c r="G3357">
        <v>4105</v>
      </c>
      <c r="H3357">
        <v>2</v>
      </c>
      <c r="I3357" s="1" t="s">
        <v>390</v>
      </c>
      <c r="J3357">
        <v>0</v>
      </c>
      <c r="K3357" s="1" t="s">
        <v>19</v>
      </c>
      <c r="L3357">
        <v>4</v>
      </c>
      <c r="Q3357">
        <v>23</v>
      </c>
      <c r="R3357">
        <v>23</v>
      </c>
    </row>
    <row r="3358" spans="1:18" x14ac:dyDescent="0.3">
      <c r="A3358" s="1" t="s">
        <v>69</v>
      </c>
      <c r="B3358" s="1" t="s">
        <v>1</v>
      </c>
      <c r="C3358">
        <v>1</v>
      </c>
      <c r="D3358" s="1" t="s">
        <v>2</v>
      </c>
      <c r="E3358" s="1" t="s">
        <v>3</v>
      </c>
      <c r="F3358" s="1" t="s">
        <v>4</v>
      </c>
      <c r="G3358">
        <v>14107</v>
      </c>
      <c r="H3358">
        <v>2</v>
      </c>
      <c r="I3358" s="1" t="s">
        <v>390</v>
      </c>
      <c r="J3358">
        <v>0</v>
      </c>
      <c r="K3358" s="1" t="s">
        <v>395</v>
      </c>
      <c r="L3358">
        <v>14</v>
      </c>
      <c r="P3358">
        <v>37</v>
      </c>
    </row>
    <row r="3359" spans="1:18" x14ac:dyDescent="0.3">
      <c r="A3359" s="1" t="s">
        <v>69</v>
      </c>
      <c r="B3359" s="1" t="s">
        <v>141</v>
      </c>
      <c r="C3359">
        <v>2</v>
      </c>
      <c r="D3359" s="1" t="s">
        <v>2</v>
      </c>
      <c r="E3359" s="1" t="s">
        <v>10</v>
      </c>
      <c r="F3359" s="1" t="s">
        <v>4</v>
      </c>
      <c r="G3359">
        <v>14107</v>
      </c>
      <c r="H3359">
        <v>2</v>
      </c>
      <c r="I3359" s="1" t="s">
        <v>390</v>
      </c>
      <c r="J3359">
        <v>0</v>
      </c>
      <c r="K3359" s="1" t="s">
        <v>395</v>
      </c>
      <c r="L3359">
        <v>14</v>
      </c>
      <c r="M3359">
        <v>12</v>
      </c>
    </row>
    <row r="3360" spans="1:18" x14ac:dyDescent="0.3">
      <c r="A3360" s="1" t="s">
        <v>69</v>
      </c>
      <c r="B3360" s="1" t="s">
        <v>141</v>
      </c>
      <c r="C3360">
        <v>2</v>
      </c>
      <c r="D3360" s="1" t="s">
        <v>2</v>
      </c>
      <c r="E3360" s="1" t="s">
        <v>3</v>
      </c>
      <c r="F3360" s="1" t="s">
        <v>4</v>
      </c>
      <c r="G3360">
        <v>14107</v>
      </c>
      <c r="H3360">
        <v>2</v>
      </c>
      <c r="I3360" s="1" t="s">
        <v>390</v>
      </c>
      <c r="J3360">
        <v>0</v>
      </c>
      <c r="K3360" s="1" t="s">
        <v>395</v>
      </c>
      <c r="L3360">
        <v>14</v>
      </c>
      <c r="M3360">
        <v>27</v>
      </c>
      <c r="P3360">
        <v>34</v>
      </c>
    </row>
    <row r="3361" spans="1:18" x14ac:dyDescent="0.3">
      <c r="A3361" s="1" t="s">
        <v>69</v>
      </c>
      <c r="B3361" s="1" t="s">
        <v>141</v>
      </c>
      <c r="C3361">
        <v>2</v>
      </c>
      <c r="D3361" s="1" t="s">
        <v>2</v>
      </c>
      <c r="E3361" s="1" t="s">
        <v>3</v>
      </c>
      <c r="F3361" s="1" t="s">
        <v>6</v>
      </c>
      <c r="G3361">
        <v>14107</v>
      </c>
      <c r="H3361">
        <v>2</v>
      </c>
      <c r="I3361" s="1" t="s">
        <v>390</v>
      </c>
      <c r="J3361">
        <v>0</v>
      </c>
      <c r="K3361" s="1" t="s">
        <v>395</v>
      </c>
      <c r="L3361">
        <v>14</v>
      </c>
      <c r="P3361">
        <v>86</v>
      </c>
      <c r="R3361">
        <v>15</v>
      </c>
    </row>
    <row r="3362" spans="1:18" x14ac:dyDescent="0.3">
      <c r="A3362" s="1" t="s">
        <v>69</v>
      </c>
      <c r="B3362" s="1" t="s">
        <v>340</v>
      </c>
      <c r="C3362">
        <v>5</v>
      </c>
      <c r="D3362" s="1" t="s">
        <v>2</v>
      </c>
      <c r="E3362" s="1" t="s">
        <v>10</v>
      </c>
      <c r="F3362" s="1" t="s">
        <v>6</v>
      </c>
      <c r="G3362">
        <v>14107</v>
      </c>
      <c r="H3362">
        <v>2</v>
      </c>
      <c r="I3362" s="1" t="s">
        <v>390</v>
      </c>
      <c r="J3362">
        <v>0</v>
      </c>
      <c r="K3362" s="1" t="s">
        <v>395</v>
      </c>
      <c r="L3362">
        <v>14</v>
      </c>
      <c r="Q3362">
        <v>16</v>
      </c>
    </row>
    <row r="3363" spans="1:18" x14ac:dyDescent="0.3">
      <c r="A3363" s="1" t="s">
        <v>69</v>
      </c>
      <c r="B3363" s="1" t="s">
        <v>340</v>
      </c>
      <c r="C3363">
        <v>5</v>
      </c>
      <c r="D3363" s="1" t="s">
        <v>2</v>
      </c>
      <c r="E3363" s="1" t="s">
        <v>3</v>
      </c>
      <c r="F3363" s="1" t="s">
        <v>6</v>
      </c>
      <c r="G3363">
        <v>14107</v>
      </c>
      <c r="H3363">
        <v>2</v>
      </c>
      <c r="I3363" s="1" t="s">
        <v>390</v>
      </c>
      <c r="J3363">
        <v>0</v>
      </c>
      <c r="K3363" s="1" t="s">
        <v>395</v>
      </c>
      <c r="L3363">
        <v>14</v>
      </c>
      <c r="Q3363">
        <v>16</v>
      </c>
    </row>
    <row r="3364" spans="1:18" x14ac:dyDescent="0.3">
      <c r="A3364" s="1" t="s">
        <v>69</v>
      </c>
      <c r="B3364" s="1" t="s">
        <v>348</v>
      </c>
      <c r="C3364">
        <v>7</v>
      </c>
      <c r="D3364" s="1" t="s">
        <v>18</v>
      </c>
      <c r="E3364" s="1" t="s">
        <v>3</v>
      </c>
      <c r="F3364" s="1" t="s">
        <v>4</v>
      </c>
      <c r="G3364">
        <v>14107</v>
      </c>
      <c r="H3364">
        <v>1</v>
      </c>
      <c r="I3364" s="1" t="s">
        <v>394</v>
      </c>
      <c r="J3364">
        <v>6</v>
      </c>
      <c r="K3364" s="1" t="s">
        <v>395</v>
      </c>
      <c r="L3364">
        <v>14</v>
      </c>
      <c r="M3364">
        <v>13</v>
      </c>
    </row>
    <row r="3365" spans="1:18" x14ac:dyDescent="0.3">
      <c r="A3365" s="1" t="s">
        <v>69</v>
      </c>
      <c r="B3365" s="1" t="s">
        <v>348</v>
      </c>
      <c r="C3365">
        <v>7</v>
      </c>
      <c r="D3365" s="1" t="s">
        <v>18</v>
      </c>
      <c r="E3365" s="1" t="s">
        <v>3</v>
      </c>
      <c r="F3365" s="1" t="s">
        <v>6</v>
      </c>
      <c r="G3365">
        <v>14107</v>
      </c>
      <c r="H3365">
        <v>1</v>
      </c>
      <c r="I3365" s="1" t="s">
        <v>394</v>
      </c>
      <c r="J3365">
        <v>6</v>
      </c>
      <c r="K3365" s="1" t="s">
        <v>395</v>
      </c>
      <c r="L3365">
        <v>14</v>
      </c>
      <c r="M3365">
        <v>17</v>
      </c>
      <c r="O3365">
        <v>8</v>
      </c>
    </row>
    <row r="3366" spans="1:18" x14ac:dyDescent="0.3">
      <c r="A3366" s="1" t="s">
        <v>69</v>
      </c>
      <c r="B3366" s="1" t="s">
        <v>348</v>
      </c>
      <c r="C3366">
        <v>7</v>
      </c>
      <c r="D3366" s="1" t="s">
        <v>2</v>
      </c>
      <c r="E3366" s="1" t="s">
        <v>10</v>
      </c>
      <c r="F3366" s="1" t="s">
        <v>6</v>
      </c>
      <c r="G3366">
        <v>14107</v>
      </c>
      <c r="H3366">
        <v>2</v>
      </c>
      <c r="I3366" s="1" t="s">
        <v>390</v>
      </c>
      <c r="J3366">
        <v>0</v>
      </c>
      <c r="K3366" s="1" t="s">
        <v>395</v>
      </c>
      <c r="L3366">
        <v>14</v>
      </c>
      <c r="M3366">
        <v>19</v>
      </c>
    </row>
    <row r="3367" spans="1:18" x14ac:dyDescent="0.3">
      <c r="A3367" s="1" t="s">
        <v>69</v>
      </c>
      <c r="B3367" s="1" t="s">
        <v>348</v>
      </c>
      <c r="C3367">
        <v>7</v>
      </c>
      <c r="D3367" s="1" t="s">
        <v>2</v>
      </c>
      <c r="E3367" s="1" t="s">
        <v>3</v>
      </c>
      <c r="F3367" s="1" t="s">
        <v>4</v>
      </c>
      <c r="G3367">
        <v>14107</v>
      </c>
      <c r="H3367">
        <v>2</v>
      </c>
      <c r="I3367" s="1" t="s">
        <v>390</v>
      </c>
      <c r="J3367">
        <v>0</v>
      </c>
      <c r="K3367" s="1" t="s">
        <v>395</v>
      </c>
      <c r="L3367">
        <v>14</v>
      </c>
      <c r="M3367">
        <v>102</v>
      </c>
      <c r="N3367">
        <v>16</v>
      </c>
      <c r="P3367">
        <v>37</v>
      </c>
      <c r="R3367">
        <v>15</v>
      </c>
    </row>
    <row r="3368" spans="1:18" x14ac:dyDescent="0.3">
      <c r="A3368" s="1" t="s">
        <v>69</v>
      </c>
      <c r="B3368" s="1" t="s">
        <v>348</v>
      </c>
      <c r="C3368">
        <v>7</v>
      </c>
      <c r="D3368" s="1" t="s">
        <v>2</v>
      </c>
      <c r="E3368" s="1" t="s">
        <v>3</v>
      </c>
      <c r="F3368" s="1" t="s">
        <v>6</v>
      </c>
      <c r="G3368">
        <v>14107</v>
      </c>
      <c r="H3368">
        <v>2</v>
      </c>
      <c r="I3368" s="1" t="s">
        <v>390</v>
      </c>
      <c r="J3368">
        <v>0</v>
      </c>
      <c r="K3368" s="1" t="s">
        <v>395</v>
      </c>
      <c r="L3368">
        <v>14</v>
      </c>
      <c r="M3368">
        <v>74</v>
      </c>
      <c r="N3368">
        <v>21</v>
      </c>
      <c r="O3368">
        <v>54</v>
      </c>
      <c r="P3368">
        <v>137</v>
      </c>
      <c r="Q3368">
        <v>127</v>
      </c>
    </row>
    <row r="3369" spans="1:18" x14ac:dyDescent="0.3">
      <c r="A3369" s="1" t="s">
        <v>69</v>
      </c>
      <c r="B3369" s="1" t="s">
        <v>366</v>
      </c>
      <c r="C3369">
        <v>12</v>
      </c>
      <c r="D3369" s="1" t="s">
        <v>18</v>
      </c>
      <c r="E3369" s="1" t="s">
        <v>3</v>
      </c>
      <c r="F3369" s="1" t="s">
        <v>4</v>
      </c>
      <c r="G3369">
        <v>14107</v>
      </c>
      <c r="H3369">
        <v>1</v>
      </c>
      <c r="I3369" s="1" t="s">
        <v>394</v>
      </c>
      <c r="J3369">
        <v>6</v>
      </c>
      <c r="K3369" s="1" t="s">
        <v>395</v>
      </c>
      <c r="L3369">
        <v>14</v>
      </c>
      <c r="M3369">
        <v>17</v>
      </c>
    </row>
    <row r="3370" spans="1:18" x14ac:dyDescent="0.3">
      <c r="A3370" s="1" t="s">
        <v>69</v>
      </c>
      <c r="B3370" s="1" t="s">
        <v>366</v>
      </c>
      <c r="C3370">
        <v>12</v>
      </c>
      <c r="D3370" s="1" t="s">
        <v>18</v>
      </c>
      <c r="E3370" s="1" t="s">
        <v>3</v>
      </c>
      <c r="F3370" s="1" t="s">
        <v>6</v>
      </c>
      <c r="G3370">
        <v>14107</v>
      </c>
      <c r="H3370">
        <v>1</v>
      </c>
      <c r="I3370" s="1" t="s">
        <v>394</v>
      </c>
      <c r="J3370">
        <v>6</v>
      </c>
      <c r="K3370" s="1" t="s">
        <v>395</v>
      </c>
      <c r="L3370">
        <v>14</v>
      </c>
      <c r="M3370">
        <v>57</v>
      </c>
    </row>
    <row r="3371" spans="1:18" x14ac:dyDescent="0.3">
      <c r="A3371" s="1" t="s">
        <v>69</v>
      </c>
      <c r="B3371" s="1" t="s">
        <v>366</v>
      </c>
      <c r="C3371">
        <v>12</v>
      </c>
      <c r="D3371" s="1" t="s">
        <v>2</v>
      </c>
      <c r="E3371" s="1" t="s">
        <v>10</v>
      </c>
      <c r="F3371" s="1" t="s">
        <v>4</v>
      </c>
      <c r="G3371">
        <v>14107</v>
      </c>
      <c r="H3371">
        <v>2</v>
      </c>
      <c r="I3371" s="1" t="s">
        <v>390</v>
      </c>
      <c r="J3371">
        <v>0</v>
      </c>
      <c r="K3371" s="1" t="s">
        <v>395</v>
      </c>
      <c r="L3371">
        <v>14</v>
      </c>
      <c r="Q3371">
        <v>16</v>
      </c>
    </row>
    <row r="3372" spans="1:18" x14ac:dyDescent="0.3">
      <c r="A3372" s="1" t="s">
        <v>69</v>
      </c>
      <c r="B3372" s="1" t="s">
        <v>366</v>
      </c>
      <c r="C3372">
        <v>12</v>
      </c>
      <c r="D3372" s="1" t="s">
        <v>2</v>
      </c>
      <c r="E3372" s="1" t="s">
        <v>3</v>
      </c>
      <c r="F3372" s="1" t="s">
        <v>4</v>
      </c>
      <c r="G3372">
        <v>14107</v>
      </c>
      <c r="H3372">
        <v>2</v>
      </c>
      <c r="I3372" s="1" t="s">
        <v>390</v>
      </c>
      <c r="J3372">
        <v>0</v>
      </c>
      <c r="K3372" s="1" t="s">
        <v>395</v>
      </c>
      <c r="L3372">
        <v>14</v>
      </c>
      <c r="O3372">
        <v>31</v>
      </c>
    </row>
    <row r="3373" spans="1:18" x14ac:dyDescent="0.3">
      <c r="A3373" s="1" t="s">
        <v>69</v>
      </c>
      <c r="B3373" s="1" t="s">
        <v>366</v>
      </c>
      <c r="C3373">
        <v>12</v>
      </c>
      <c r="D3373" s="1" t="s">
        <v>2</v>
      </c>
      <c r="E3373" s="1" t="s">
        <v>3</v>
      </c>
      <c r="F3373" s="1" t="s">
        <v>6</v>
      </c>
      <c r="G3373">
        <v>14107</v>
      </c>
      <c r="H3373">
        <v>2</v>
      </c>
      <c r="I3373" s="1" t="s">
        <v>390</v>
      </c>
      <c r="J3373">
        <v>0</v>
      </c>
      <c r="K3373" s="1" t="s">
        <v>395</v>
      </c>
      <c r="L3373">
        <v>14</v>
      </c>
      <c r="M3373">
        <v>37</v>
      </c>
      <c r="O3373">
        <v>9</v>
      </c>
      <c r="P3373">
        <v>34</v>
      </c>
      <c r="Q3373">
        <v>16</v>
      </c>
    </row>
    <row r="3374" spans="1:18" x14ac:dyDescent="0.3">
      <c r="A3374" s="1" t="s">
        <v>69</v>
      </c>
      <c r="B3374" s="1" t="s">
        <v>371</v>
      </c>
      <c r="C3374">
        <v>15</v>
      </c>
      <c r="D3374" s="1" t="s">
        <v>2</v>
      </c>
      <c r="E3374" s="1" t="s">
        <v>3</v>
      </c>
      <c r="F3374" s="1" t="s">
        <v>6</v>
      </c>
      <c r="G3374">
        <v>14107</v>
      </c>
      <c r="H3374">
        <v>2</v>
      </c>
      <c r="I3374" s="1" t="s">
        <v>390</v>
      </c>
      <c r="J3374">
        <v>0</v>
      </c>
      <c r="K3374" s="1" t="s">
        <v>395</v>
      </c>
      <c r="L3374">
        <v>14</v>
      </c>
      <c r="O3374">
        <v>10</v>
      </c>
      <c r="Q3374">
        <v>16</v>
      </c>
    </row>
    <row r="3375" spans="1:18" x14ac:dyDescent="0.3">
      <c r="A3375" s="1" t="s">
        <v>69</v>
      </c>
      <c r="B3375" s="1" t="s">
        <v>372</v>
      </c>
      <c r="C3375">
        <v>16</v>
      </c>
      <c r="D3375" s="1" t="s">
        <v>2</v>
      </c>
      <c r="E3375" s="1" t="s">
        <v>3</v>
      </c>
      <c r="F3375" s="1" t="s">
        <v>4</v>
      </c>
      <c r="G3375">
        <v>14107</v>
      </c>
      <c r="H3375">
        <v>2</v>
      </c>
      <c r="I3375" s="1" t="s">
        <v>390</v>
      </c>
      <c r="J3375">
        <v>0</v>
      </c>
      <c r="K3375" s="1" t="s">
        <v>395</v>
      </c>
      <c r="L3375">
        <v>14</v>
      </c>
      <c r="Q3375">
        <v>26</v>
      </c>
    </row>
    <row r="3376" spans="1:18" x14ac:dyDescent="0.3">
      <c r="A3376" s="1" t="s">
        <v>69</v>
      </c>
      <c r="B3376" s="1" t="s">
        <v>372</v>
      </c>
      <c r="C3376">
        <v>16</v>
      </c>
      <c r="D3376" s="1" t="s">
        <v>2</v>
      </c>
      <c r="E3376" s="1" t="s">
        <v>3</v>
      </c>
      <c r="F3376" s="1" t="s">
        <v>6</v>
      </c>
      <c r="G3376">
        <v>14107</v>
      </c>
      <c r="H3376">
        <v>2</v>
      </c>
      <c r="I3376" s="1" t="s">
        <v>390</v>
      </c>
      <c r="J3376">
        <v>0</v>
      </c>
      <c r="K3376" s="1" t="s">
        <v>395</v>
      </c>
      <c r="L3376">
        <v>14</v>
      </c>
      <c r="P3376">
        <v>40</v>
      </c>
    </row>
    <row r="3377" spans="1:18" x14ac:dyDescent="0.3">
      <c r="A3377" s="1" t="s">
        <v>69</v>
      </c>
      <c r="B3377" s="1" t="s">
        <v>373</v>
      </c>
      <c r="C3377">
        <v>17</v>
      </c>
      <c r="D3377" s="1" t="s">
        <v>2</v>
      </c>
      <c r="E3377" s="1" t="s">
        <v>10</v>
      </c>
      <c r="F3377" s="1" t="s">
        <v>6</v>
      </c>
      <c r="G3377">
        <v>14107</v>
      </c>
      <c r="H3377">
        <v>2</v>
      </c>
      <c r="I3377" s="1" t="s">
        <v>390</v>
      </c>
      <c r="J3377">
        <v>0</v>
      </c>
      <c r="K3377" s="1" t="s">
        <v>395</v>
      </c>
      <c r="L3377">
        <v>14</v>
      </c>
      <c r="P3377">
        <v>92</v>
      </c>
    </row>
    <row r="3378" spans="1:18" x14ac:dyDescent="0.3">
      <c r="A3378" s="1" t="s">
        <v>69</v>
      </c>
      <c r="B3378" s="1" t="s">
        <v>373</v>
      </c>
      <c r="C3378">
        <v>17</v>
      </c>
      <c r="D3378" s="1" t="s">
        <v>2</v>
      </c>
      <c r="E3378" s="1" t="s">
        <v>3</v>
      </c>
      <c r="F3378" s="1" t="s">
        <v>6</v>
      </c>
      <c r="G3378">
        <v>14107</v>
      </c>
      <c r="H3378">
        <v>2</v>
      </c>
      <c r="I3378" s="1" t="s">
        <v>390</v>
      </c>
      <c r="J3378">
        <v>0</v>
      </c>
      <c r="K3378" s="1" t="s">
        <v>395</v>
      </c>
      <c r="L3378">
        <v>14</v>
      </c>
      <c r="M3378">
        <v>24</v>
      </c>
      <c r="P3378">
        <v>122</v>
      </c>
    </row>
    <row r="3379" spans="1:18" x14ac:dyDescent="0.3">
      <c r="A3379" s="1" t="s">
        <v>169</v>
      </c>
      <c r="B3379" s="1" t="s">
        <v>362</v>
      </c>
      <c r="C3379">
        <v>8</v>
      </c>
      <c r="D3379" s="1" t="s">
        <v>18</v>
      </c>
      <c r="E3379" s="1" t="s">
        <v>3</v>
      </c>
      <c r="F3379" s="1" t="s">
        <v>6</v>
      </c>
      <c r="G3379">
        <v>13404</v>
      </c>
      <c r="H3379">
        <v>1</v>
      </c>
      <c r="I3379" s="1" t="s">
        <v>394</v>
      </c>
      <c r="J3379">
        <v>6</v>
      </c>
      <c r="K3379" s="1" t="s">
        <v>391</v>
      </c>
      <c r="L3379">
        <v>13</v>
      </c>
      <c r="M3379">
        <v>72</v>
      </c>
    </row>
    <row r="3380" spans="1:18" x14ac:dyDescent="0.3">
      <c r="A3380" s="1" t="s">
        <v>169</v>
      </c>
      <c r="B3380" s="1" t="s">
        <v>362</v>
      </c>
      <c r="C3380">
        <v>8</v>
      </c>
      <c r="D3380" s="1" t="s">
        <v>2</v>
      </c>
      <c r="E3380" s="1" t="s">
        <v>3</v>
      </c>
      <c r="F3380" s="1" t="s">
        <v>4</v>
      </c>
      <c r="G3380">
        <v>13404</v>
      </c>
      <c r="H3380">
        <v>2</v>
      </c>
      <c r="I3380" s="1" t="s">
        <v>390</v>
      </c>
      <c r="J3380">
        <v>0</v>
      </c>
      <c r="K3380" s="1" t="s">
        <v>391</v>
      </c>
      <c r="L3380">
        <v>13</v>
      </c>
      <c r="O3380">
        <v>24</v>
      </c>
    </row>
    <row r="3381" spans="1:18" x14ac:dyDescent="0.3">
      <c r="A3381" s="1" t="s">
        <v>169</v>
      </c>
      <c r="B3381" s="1" t="s">
        <v>362</v>
      </c>
      <c r="C3381">
        <v>8</v>
      </c>
      <c r="D3381" s="1" t="s">
        <v>2</v>
      </c>
      <c r="E3381" s="1" t="s">
        <v>3</v>
      </c>
      <c r="F3381" s="1" t="s">
        <v>6</v>
      </c>
      <c r="G3381">
        <v>13404</v>
      </c>
      <c r="H3381">
        <v>2</v>
      </c>
      <c r="I3381" s="1" t="s">
        <v>390</v>
      </c>
      <c r="J3381">
        <v>0</v>
      </c>
      <c r="K3381" s="1" t="s">
        <v>391</v>
      </c>
      <c r="L3381">
        <v>13</v>
      </c>
      <c r="N3381">
        <v>136</v>
      </c>
    </row>
    <row r="3382" spans="1:18" x14ac:dyDescent="0.3">
      <c r="A3382" s="1" t="s">
        <v>169</v>
      </c>
      <c r="B3382" s="1" t="s">
        <v>363</v>
      </c>
      <c r="C3382">
        <v>9</v>
      </c>
      <c r="D3382" s="1" t="s">
        <v>2</v>
      </c>
      <c r="E3382" s="1" t="s">
        <v>3</v>
      </c>
      <c r="F3382" s="1" t="s">
        <v>6</v>
      </c>
      <c r="G3382">
        <v>13404</v>
      </c>
      <c r="H3382">
        <v>2</v>
      </c>
      <c r="I3382" s="1" t="s">
        <v>390</v>
      </c>
      <c r="J3382">
        <v>0</v>
      </c>
      <c r="K3382" s="1" t="s">
        <v>391</v>
      </c>
      <c r="L3382">
        <v>13</v>
      </c>
      <c r="P3382">
        <v>81</v>
      </c>
    </row>
    <row r="3383" spans="1:18" x14ac:dyDescent="0.3">
      <c r="A3383" s="1" t="s">
        <v>169</v>
      </c>
      <c r="B3383" s="1" t="s">
        <v>141</v>
      </c>
      <c r="C3383">
        <v>2</v>
      </c>
      <c r="D3383" s="1" t="s">
        <v>18</v>
      </c>
      <c r="E3383" s="1" t="s">
        <v>3</v>
      </c>
      <c r="F3383" s="1" t="s">
        <v>4</v>
      </c>
      <c r="G3383">
        <v>13404</v>
      </c>
      <c r="H3383">
        <v>1</v>
      </c>
      <c r="I3383" s="1" t="s">
        <v>394</v>
      </c>
      <c r="J3383">
        <v>6</v>
      </c>
      <c r="K3383" s="1" t="s">
        <v>391</v>
      </c>
      <c r="L3383">
        <v>13</v>
      </c>
      <c r="P3383">
        <v>130</v>
      </c>
    </row>
    <row r="3384" spans="1:18" x14ac:dyDescent="0.3">
      <c r="A3384" s="1" t="s">
        <v>169</v>
      </c>
      <c r="B3384" s="1" t="s">
        <v>141</v>
      </c>
      <c r="C3384">
        <v>2</v>
      </c>
      <c r="D3384" s="1" t="s">
        <v>2</v>
      </c>
      <c r="E3384" s="1" t="s">
        <v>3</v>
      </c>
      <c r="F3384" s="1" t="s">
        <v>4</v>
      </c>
      <c r="G3384">
        <v>13404</v>
      </c>
      <c r="H3384">
        <v>2</v>
      </c>
      <c r="I3384" s="1" t="s">
        <v>390</v>
      </c>
      <c r="J3384">
        <v>0</v>
      </c>
      <c r="K3384" s="1" t="s">
        <v>391</v>
      </c>
      <c r="L3384">
        <v>13</v>
      </c>
      <c r="M3384">
        <v>297</v>
      </c>
    </row>
    <row r="3385" spans="1:18" x14ac:dyDescent="0.3">
      <c r="A3385" s="1" t="s">
        <v>169</v>
      </c>
      <c r="B3385" s="1" t="s">
        <v>141</v>
      </c>
      <c r="C3385">
        <v>2</v>
      </c>
      <c r="D3385" s="1" t="s">
        <v>2</v>
      </c>
      <c r="E3385" s="1" t="s">
        <v>3</v>
      </c>
      <c r="F3385" s="1" t="s">
        <v>6</v>
      </c>
      <c r="G3385">
        <v>13404</v>
      </c>
      <c r="H3385">
        <v>2</v>
      </c>
      <c r="I3385" s="1" t="s">
        <v>390</v>
      </c>
      <c r="J3385">
        <v>0</v>
      </c>
      <c r="K3385" s="1" t="s">
        <v>391</v>
      </c>
      <c r="L3385">
        <v>13</v>
      </c>
      <c r="M3385">
        <v>213</v>
      </c>
      <c r="N3385">
        <v>381</v>
      </c>
      <c r="O3385">
        <v>105</v>
      </c>
      <c r="Q3385">
        <v>191</v>
      </c>
    </row>
    <row r="3386" spans="1:18" x14ac:dyDescent="0.3">
      <c r="A3386" s="1" t="s">
        <v>169</v>
      </c>
      <c r="B3386" s="1" t="s">
        <v>344</v>
      </c>
      <c r="C3386">
        <v>6</v>
      </c>
      <c r="D3386" s="1" t="s">
        <v>2</v>
      </c>
      <c r="E3386" s="1" t="s">
        <v>3</v>
      </c>
      <c r="F3386" s="1" t="s">
        <v>6</v>
      </c>
      <c r="G3386">
        <v>13404</v>
      </c>
      <c r="H3386">
        <v>2</v>
      </c>
      <c r="I3386" s="1" t="s">
        <v>390</v>
      </c>
      <c r="J3386">
        <v>0</v>
      </c>
      <c r="K3386" s="1" t="s">
        <v>391</v>
      </c>
      <c r="L3386">
        <v>13</v>
      </c>
      <c r="R3386">
        <v>167</v>
      </c>
    </row>
    <row r="3387" spans="1:18" x14ac:dyDescent="0.3">
      <c r="A3387" s="1" t="s">
        <v>169</v>
      </c>
      <c r="B3387" s="1" t="s">
        <v>348</v>
      </c>
      <c r="C3387">
        <v>7</v>
      </c>
      <c r="D3387" s="1" t="s">
        <v>18</v>
      </c>
      <c r="E3387" s="1" t="s">
        <v>3</v>
      </c>
      <c r="F3387" s="1" t="s">
        <v>6</v>
      </c>
      <c r="G3387">
        <v>13404</v>
      </c>
      <c r="H3387">
        <v>1</v>
      </c>
      <c r="I3387" s="1" t="s">
        <v>394</v>
      </c>
      <c r="J3387">
        <v>6</v>
      </c>
      <c r="K3387" s="1" t="s">
        <v>391</v>
      </c>
      <c r="L3387">
        <v>13</v>
      </c>
      <c r="M3387">
        <v>96</v>
      </c>
      <c r="P3387">
        <v>151</v>
      </c>
    </row>
    <row r="3388" spans="1:18" x14ac:dyDescent="0.3">
      <c r="A3388" s="1" t="s">
        <v>169</v>
      </c>
      <c r="B3388" s="1" t="s">
        <v>348</v>
      </c>
      <c r="C3388">
        <v>7</v>
      </c>
      <c r="D3388" s="1" t="s">
        <v>2</v>
      </c>
      <c r="E3388" s="1" t="s">
        <v>10</v>
      </c>
      <c r="F3388" s="1" t="s">
        <v>6</v>
      </c>
      <c r="G3388">
        <v>13404</v>
      </c>
      <c r="H3388">
        <v>2</v>
      </c>
      <c r="I3388" s="1" t="s">
        <v>390</v>
      </c>
      <c r="J3388">
        <v>0</v>
      </c>
      <c r="K3388" s="1" t="s">
        <v>391</v>
      </c>
      <c r="L3388">
        <v>13</v>
      </c>
      <c r="N3388">
        <v>247</v>
      </c>
    </row>
    <row r="3389" spans="1:18" x14ac:dyDescent="0.3">
      <c r="A3389" s="1" t="s">
        <v>169</v>
      </c>
      <c r="B3389" s="1" t="s">
        <v>348</v>
      </c>
      <c r="C3389">
        <v>7</v>
      </c>
      <c r="D3389" s="1" t="s">
        <v>2</v>
      </c>
      <c r="E3389" s="1" t="s">
        <v>3</v>
      </c>
      <c r="F3389" s="1" t="s">
        <v>4</v>
      </c>
      <c r="G3389">
        <v>13404</v>
      </c>
      <c r="H3389">
        <v>2</v>
      </c>
      <c r="I3389" s="1" t="s">
        <v>390</v>
      </c>
      <c r="J3389">
        <v>0</v>
      </c>
      <c r="K3389" s="1" t="s">
        <v>391</v>
      </c>
      <c r="L3389">
        <v>13</v>
      </c>
      <c r="M3389">
        <v>96</v>
      </c>
    </row>
    <row r="3390" spans="1:18" x14ac:dyDescent="0.3">
      <c r="A3390" s="1" t="s">
        <v>169</v>
      </c>
      <c r="B3390" s="1" t="s">
        <v>348</v>
      </c>
      <c r="C3390">
        <v>7</v>
      </c>
      <c r="D3390" s="1" t="s">
        <v>2</v>
      </c>
      <c r="E3390" s="1" t="s">
        <v>3</v>
      </c>
      <c r="F3390" s="1" t="s">
        <v>6</v>
      </c>
      <c r="G3390">
        <v>13404</v>
      </c>
      <c r="H3390">
        <v>2</v>
      </c>
      <c r="I3390" s="1" t="s">
        <v>390</v>
      </c>
      <c r="J3390">
        <v>0</v>
      </c>
      <c r="K3390" s="1" t="s">
        <v>391</v>
      </c>
      <c r="L3390">
        <v>13</v>
      </c>
      <c r="M3390">
        <v>905</v>
      </c>
      <c r="N3390">
        <v>679</v>
      </c>
      <c r="O3390">
        <v>212</v>
      </c>
      <c r="P3390">
        <v>459</v>
      </c>
      <c r="Q3390">
        <v>252</v>
      </c>
      <c r="R3390">
        <v>235</v>
      </c>
    </row>
    <row r="3391" spans="1:18" x14ac:dyDescent="0.3">
      <c r="A3391" s="1" t="s">
        <v>169</v>
      </c>
      <c r="B3391" s="1" t="s">
        <v>365</v>
      </c>
      <c r="C3391">
        <v>11</v>
      </c>
      <c r="D3391" s="1" t="s">
        <v>18</v>
      </c>
      <c r="E3391" s="1" t="s">
        <v>3</v>
      </c>
      <c r="F3391" s="1" t="s">
        <v>4</v>
      </c>
      <c r="G3391">
        <v>13404</v>
      </c>
      <c r="H3391">
        <v>1</v>
      </c>
      <c r="I3391" s="1" t="s">
        <v>394</v>
      </c>
      <c r="J3391">
        <v>6</v>
      </c>
      <c r="K3391" s="1" t="s">
        <v>391</v>
      </c>
      <c r="L3391">
        <v>13</v>
      </c>
      <c r="Q3391">
        <v>64</v>
      </c>
    </row>
    <row r="3392" spans="1:18" x14ac:dyDescent="0.3">
      <c r="A3392" s="1" t="s">
        <v>169</v>
      </c>
      <c r="B3392" s="1" t="s">
        <v>365</v>
      </c>
      <c r="C3392">
        <v>11</v>
      </c>
      <c r="D3392" s="1" t="s">
        <v>2</v>
      </c>
      <c r="E3392" s="1" t="s">
        <v>3</v>
      </c>
      <c r="F3392" s="1" t="s">
        <v>4</v>
      </c>
      <c r="G3392">
        <v>13404</v>
      </c>
      <c r="H3392">
        <v>2</v>
      </c>
      <c r="I3392" s="1" t="s">
        <v>390</v>
      </c>
      <c r="J3392">
        <v>0</v>
      </c>
      <c r="K3392" s="1" t="s">
        <v>391</v>
      </c>
      <c r="L3392">
        <v>13</v>
      </c>
      <c r="R3392">
        <v>34</v>
      </c>
    </row>
    <row r="3393" spans="1:18" x14ac:dyDescent="0.3">
      <c r="A3393" s="1" t="s">
        <v>169</v>
      </c>
      <c r="B3393" s="1" t="s">
        <v>366</v>
      </c>
      <c r="C3393">
        <v>12</v>
      </c>
      <c r="D3393" s="1" t="s">
        <v>2</v>
      </c>
      <c r="E3393" s="1" t="s">
        <v>3</v>
      </c>
      <c r="F3393" s="1" t="s">
        <v>6</v>
      </c>
      <c r="G3393">
        <v>13404</v>
      </c>
      <c r="H3393">
        <v>2</v>
      </c>
      <c r="I3393" s="1" t="s">
        <v>390</v>
      </c>
      <c r="J3393">
        <v>0</v>
      </c>
      <c r="K3393" s="1" t="s">
        <v>391</v>
      </c>
      <c r="L3393">
        <v>13</v>
      </c>
      <c r="Q3393">
        <v>155</v>
      </c>
    </row>
    <row r="3394" spans="1:18" x14ac:dyDescent="0.3">
      <c r="A3394" s="1" t="s">
        <v>169</v>
      </c>
      <c r="B3394" s="1" t="s">
        <v>369</v>
      </c>
      <c r="C3394">
        <v>13</v>
      </c>
      <c r="D3394" s="1" t="s">
        <v>2</v>
      </c>
      <c r="E3394" s="1" t="s">
        <v>3</v>
      </c>
      <c r="F3394" s="1" t="s">
        <v>6</v>
      </c>
      <c r="G3394">
        <v>13404</v>
      </c>
      <c r="H3394">
        <v>2</v>
      </c>
      <c r="I3394" s="1" t="s">
        <v>390</v>
      </c>
      <c r="J3394">
        <v>0</v>
      </c>
      <c r="K3394" s="1" t="s">
        <v>391</v>
      </c>
      <c r="L3394">
        <v>13</v>
      </c>
      <c r="P3394">
        <v>180</v>
      </c>
    </row>
    <row r="3395" spans="1:18" x14ac:dyDescent="0.3">
      <c r="A3395" s="1" t="s">
        <v>169</v>
      </c>
      <c r="B3395" s="1" t="s">
        <v>373</v>
      </c>
      <c r="C3395">
        <v>17</v>
      </c>
      <c r="D3395" s="1" t="s">
        <v>2</v>
      </c>
      <c r="E3395" s="1" t="s">
        <v>3</v>
      </c>
      <c r="F3395" s="1" t="s">
        <v>6</v>
      </c>
      <c r="G3395">
        <v>13404</v>
      </c>
      <c r="H3395">
        <v>2</v>
      </c>
      <c r="I3395" s="1" t="s">
        <v>390</v>
      </c>
      <c r="J3395">
        <v>0</v>
      </c>
      <c r="K3395" s="1" t="s">
        <v>391</v>
      </c>
      <c r="L3395">
        <v>13</v>
      </c>
      <c r="O3395">
        <v>81</v>
      </c>
    </row>
    <row r="3396" spans="1:18" x14ac:dyDescent="0.3">
      <c r="A3396" s="1" t="s">
        <v>367</v>
      </c>
      <c r="B3396" s="1" t="s">
        <v>366</v>
      </c>
      <c r="C3396">
        <v>12</v>
      </c>
      <c r="D3396" s="1" t="s">
        <v>18</v>
      </c>
      <c r="E3396" s="1" t="s">
        <v>3</v>
      </c>
      <c r="F3396" s="1" t="s">
        <v>6</v>
      </c>
      <c r="G3396">
        <v>10404</v>
      </c>
      <c r="H3396">
        <v>1</v>
      </c>
      <c r="I3396" s="1" t="s">
        <v>394</v>
      </c>
      <c r="J3396">
        <v>6</v>
      </c>
      <c r="K3396" s="1" t="s">
        <v>188</v>
      </c>
      <c r="L3396">
        <v>10</v>
      </c>
      <c r="Q3396">
        <v>5</v>
      </c>
    </row>
    <row r="3397" spans="1:18" x14ac:dyDescent="0.3">
      <c r="A3397" s="1" t="s">
        <v>226</v>
      </c>
      <c r="B3397" s="1" t="s">
        <v>362</v>
      </c>
      <c r="C3397">
        <v>8</v>
      </c>
      <c r="D3397" s="1" t="s">
        <v>2</v>
      </c>
      <c r="E3397" s="1" t="s">
        <v>3</v>
      </c>
      <c r="F3397" s="1" t="s">
        <v>6</v>
      </c>
      <c r="G3397">
        <v>6306</v>
      </c>
      <c r="H3397">
        <v>2</v>
      </c>
      <c r="I3397" s="1" t="s">
        <v>390</v>
      </c>
      <c r="J3397">
        <v>0</v>
      </c>
      <c r="K3397" s="1" t="s">
        <v>401</v>
      </c>
      <c r="L3397">
        <v>6</v>
      </c>
      <c r="M3397">
        <v>16</v>
      </c>
    </row>
    <row r="3398" spans="1:18" x14ac:dyDescent="0.3">
      <c r="A3398" s="1" t="s">
        <v>226</v>
      </c>
      <c r="B3398" s="1" t="s">
        <v>363</v>
      </c>
      <c r="C3398">
        <v>9</v>
      </c>
      <c r="D3398" s="1" t="s">
        <v>2</v>
      </c>
      <c r="E3398" s="1" t="s">
        <v>3</v>
      </c>
      <c r="F3398" s="1" t="s">
        <v>4</v>
      </c>
      <c r="G3398">
        <v>6306</v>
      </c>
      <c r="H3398">
        <v>2</v>
      </c>
      <c r="I3398" s="1" t="s">
        <v>390</v>
      </c>
      <c r="J3398">
        <v>0</v>
      </c>
      <c r="K3398" s="1" t="s">
        <v>401</v>
      </c>
      <c r="L3398">
        <v>6</v>
      </c>
      <c r="M3398">
        <v>88</v>
      </c>
    </row>
    <row r="3399" spans="1:18" x14ac:dyDescent="0.3">
      <c r="A3399" s="1" t="s">
        <v>226</v>
      </c>
      <c r="B3399" s="1" t="s">
        <v>141</v>
      </c>
      <c r="C3399">
        <v>2</v>
      </c>
      <c r="D3399" s="1" t="s">
        <v>2</v>
      </c>
      <c r="E3399" s="1" t="s">
        <v>3</v>
      </c>
      <c r="F3399" s="1" t="s">
        <v>6</v>
      </c>
      <c r="G3399">
        <v>6306</v>
      </c>
      <c r="H3399">
        <v>2</v>
      </c>
      <c r="I3399" s="1" t="s">
        <v>390</v>
      </c>
      <c r="J3399">
        <v>0</v>
      </c>
      <c r="K3399" s="1" t="s">
        <v>401</v>
      </c>
      <c r="L3399">
        <v>6</v>
      </c>
      <c r="M3399">
        <v>16</v>
      </c>
      <c r="O3399">
        <v>59</v>
      </c>
      <c r="Q3399">
        <v>37</v>
      </c>
    </row>
    <row r="3400" spans="1:18" x14ac:dyDescent="0.3">
      <c r="A3400" s="1" t="s">
        <v>226</v>
      </c>
      <c r="B3400" s="1" t="s">
        <v>340</v>
      </c>
      <c r="C3400">
        <v>5</v>
      </c>
      <c r="D3400" s="1" t="s">
        <v>2</v>
      </c>
      <c r="E3400" s="1" t="s">
        <v>10</v>
      </c>
      <c r="F3400" s="1" t="s">
        <v>4</v>
      </c>
      <c r="G3400">
        <v>6306</v>
      </c>
      <c r="H3400">
        <v>2</v>
      </c>
      <c r="I3400" s="1" t="s">
        <v>390</v>
      </c>
      <c r="J3400">
        <v>0</v>
      </c>
      <c r="K3400" s="1" t="s">
        <v>401</v>
      </c>
      <c r="L3400">
        <v>6</v>
      </c>
      <c r="Q3400">
        <v>15</v>
      </c>
    </row>
    <row r="3401" spans="1:18" x14ac:dyDescent="0.3">
      <c r="A3401" s="1" t="s">
        <v>226</v>
      </c>
      <c r="B3401" s="1" t="s">
        <v>348</v>
      </c>
      <c r="C3401">
        <v>7</v>
      </c>
      <c r="D3401" s="1" t="s">
        <v>2</v>
      </c>
      <c r="E3401" s="1" t="s">
        <v>10</v>
      </c>
      <c r="F3401" s="1" t="s">
        <v>4</v>
      </c>
      <c r="G3401">
        <v>6306</v>
      </c>
      <c r="H3401">
        <v>2</v>
      </c>
      <c r="I3401" s="1" t="s">
        <v>390</v>
      </c>
      <c r="J3401">
        <v>0</v>
      </c>
      <c r="K3401" s="1" t="s">
        <v>401</v>
      </c>
      <c r="L3401">
        <v>6</v>
      </c>
      <c r="M3401">
        <v>16</v>
      </c>
    </row>
    <row r="3402" spans="1:18" x14ac:dyDescent="0.3">
      <c r="A3402" s="1" t="s">
        <v>226</v>
      </c>
      <c r="B3402" s="1" t="s">
        <v>348</v>
      </c>
      <c r="C3402">
        <v>7</v>
      </c>
      <c r="D3402" s="1" t="s">
        <v>2</v>
      </c>
      <c r="E3402" s="1" t="s">
        <v>10</v>
      </c>
      <c r="F3402" s="1" t="s">
        <v>6</v>
      </c>
      <c r="G3402">
        <v>6306</v>
      </c>
      <c r="H3402">
        <v>2</v>
      </c>
      <c r="I3402" s="1" t="s">
        <v>390</v>
      </c>
      <c r="J3402">
        <v>0</v>
      </c>
      <c r="K3402" s="1" t="s">
        <v>401</v>
      </c>
      <c r="L3402">
        <v>6</v>
      </c>
      <c r="N3402">
        <v>128</v>
      </c>
      <c r="O3402">
        <v>37</v>
      </c>
    </row>
    <row r="3403" spans="1:18" x14ac:dyDescent="0.3">
      <c r="A3403" s="1" t="s">
        <v>226</v>
      </c>
      <c r="B3403" s="1" t="s">
        <v>348</v>
      </c>
      <c r="C3403">
        <v>7</v>
      </c>
      <c r="D3403" s="1" t="s">
        <v>2</v>
      </c>
      <c r="E3403" s="1" t="s">
        <v>3</v>
      </c>
      <c r="F3403" s="1" t="s">
        <v>4</v>
      </c>
      <c r="G3403">
        <v>6306</v>
      </c>
      <c r="H3403">
        <v>2</v>
      </c>
      <c r="I3403" s="1" t="s">
        <v>390</v>
      </c>
      <c r="J3403">
        <v>0</v>
      </c>
      <c r="K3403" s="1" t="s">
        <v>401</v>
      </c>
      <c r="L3403">
        <v>6</v>
      </c>
      <c r="M3403">
        <v>16</v>
      </c>
      <c r="N3403">
        <v>95</v>
      </c>
      <c r="O3403">
        <v>46</v>
      </c>
      <c r="Q3403">
        <v>9</v>
      </c>
    </row>
    <row r="3404" spans="1:18" x14ac:dyDescent="0.3">
      <c r="A3404" s="1" t="s">
        <v>226</v>
      </c>
      <c r="B3404" s="1" t="s">
        <v>348</v>
      </c>
      <c r="C3404">
        <v>7</v>
      </c>
      <c r="D3404" s="1" t="s">
        <v>2</v>
      </c>
      <c r="E3404" s="1" t="s">
        <v>3</v>
      </c>
      <c r="F3404" s="1" t="s">
        <v>6</v>
      </c>
      <c r="G3404">
        <v>6306</v>
      </c>
      <c r="H3404">
        <v>2</v>
      </c>
      <c r="I3404" s="1" t="s">
        <v>390</v>
      </c>
      <c r="J3404">
        <v>0</v>
      </c>
      <c r="K3404" s="1" t="s">
        <v>401</v>
      </c>
      <c r="L3404">
        <v>6</v>
      </c>
      <c r="M3404">
        <v>386</v>
      </c>
      <c r="O3404">
        <v>59</v>
      </c>
      <c r="P3404">
        <v>240</v>
      </c>
      <c r="Q3404">
        <v>37</v>
      </c>
      <c r="R3404">
        <v>27</v>
      </c>
    </row>
    <row r="3405" spans="1:18" x14ac:dyDescent="0.3">
      <c r="A3405" s="1" t="s">
        <v>226</v>
      </c>
      <c r="B3405" s="1" t="s">
        <v>366</v>
      </c>
      <c r="C3405">
        <v>12</v>
      </c>
      <c r="D3405" s="1" t="s">
        <v>2</v>
      </c>
      <c r="E3405" s="1" t="s">
        <v>10</v>
      </c>
      <c r="F3405" s="1" t="s">
        <v>6</v>
      </c>
      <c r="G3405">
        <v>6306</v>
      </c>
      <c r="H3405">
        <v>2</v>
      </c>
      <c r="I3405" s="1" t="s">
        <v>390</v>
      </c>
      <c r="J3405">
        <v>0</v>
      </c>
      <c r="K3405" s="1" t="s">
        <v>401</v>
      </c>
      <c r="L3405">
        <v>6</v>
      </c>
      <c r="N3405">
        <v>13</v>
      </c>
    </row>
    <row r="3406" spans="1:18" x14ac:dyDescent="0.3">
      <c r="A3406" s="1" t="s">
        <v>226</v>
      </c>
      <c r="B3406" s="1" t="s">
        <v>366</v>
      </c>
      <c r="C3406">
        <v>12</v>
      </c>
      <c r="D3406" s="1" t="s">
        <v>2</v>
      </c>
      <c r="E3406" s="1" t="s">
        <v>3</v>
      </c>
      <c r="F3406" s="1" t="s">
        <v>4</v>
      </c>
      <c r="G3406">
        <v>6306</v>
      </c>
      <c r="H3406">
        <v>2</v>
      </c>
      <c r="I3406" s="1" t="s">
        <v>390</v>
      </c>
      <c r="J3406">
        <v>0</v>
      </c>
      <c r="K3406" s="1" t="s">
        <v>401</v>
      </c>
      <c r="L3406">
        <v>6</v>
      </c>
      <c r="P3406">
        <v>36</v>
      </c>
    </row>
    <row r="3407" spans="1:18" x14ac:dyDescent="0.3">
      <c r="A3407" s="1" t="s">
        <v>226</v>
      </c>
      <c r="B3407" s="1" t="s">
        <v>366</v>
      </c>
      <c r="C3407">
        <v>12</v>
      </c>
      <c r="D3407" s="1" t="s">
        <v>2</v>
      </c>
      <c r="E3407" s="1" t="s">
        <v>3</v>
      </c>
      <c r="F3407" s="1" t="s">
        <v>6</v>
      </c>
      <c r="G3407">
        <v>6306</v>
      </c>
      <c r="H3407">
        <v>2</v>
      </c>
      <c r="I3407" s="1" t="s">
        <v>390</v>
      </c>
      <c r="J3407">
        <v>0</v>
      </c>
      <c r="K3407" s="1" t="s">
        <v>401</v>
      </c>
      <c r="L3407">
        <v>6</v>
      </c>
      <c r="O3407">
        <v>14</v>
      </c>
      <c r="P3407">
        <v>66</v>
      </c>
      <c r="Q3407">
        <v>17</v>
      </c>
      <c r="R3407">
        <v>38</v>
      </c>
    </row>
    <row r="3408" spans="1:18" x14ac:dyDescent="0.3">
      <c r="A3408" s="1" t="s">
        <v>226</v>
      </c>
      <c r="B3408" s="1" t="s">
        <v>372</v>
      </c>
      <c r="C3408">
        <v>16</v>
      </c>
      <c r="D3408" s="1" t="s">
        <v>2</v>
      </c>
      <c r="E3408" s="1" t="s">
        <v>10</v>
      </c>
      <c r="F3408" s="1" t="s">
        <v>4</v>
      </c>
      <c r="G3408">
        <v>6306</v>
      </c>
      <c r="H3408">
        <v>2</v>
      </c>
      <c r="I3408" s="1" t="s">
        <v>390</v>
      </c>
      <c r="J3408">
        <v>0</v>
      </c>
      <c r="K3408" s="1" t="s">
        <v>401</v>
      </c>
      <c r="L3408">
        <v>6</v>
      </c>
      <c r="P3408">
        <v>66</v>
      </c>
    </row>
    <row r="3409" spans="1:18" x14ac:dyDescent="0.3">
      <c r="A3409" s="1" t="s">
        <v>226</v>
      </c>
      <c r="B3409" s="1" t="s">
        <v>372</v>
      </c>
      <c r="C3409">
        <v>16</v>
      </c>
      <c r="D3409" s="1" t="s">
        <v>2</v>
      </c>
      <c r="E3409" s="1" t="s">
        <v>3</v>
      </c>
      <c r="F3409" s="1" t="s">
        <v>6</v>
      </c>
      <c r="G3409">
        <v>6306</v>
      </c>
      <c r="H3409">
        <v>2</v>
      </c>
      <c r="I3409" s="1" t="s">
        <v>390</v>
      </c>
      <c r="J3409">
        <v>0</v>
      </c>
      <c r="K3409" s="1" t="s">
        <v>401</v>
      </c>
      <c r="L3409">
        <v>6</v>
      </c>
      <c r="P3409">
        <v>132</v>
      </c>
    </row>
    <row r="3410" spans="1:18" x14ac:dyDescent="0.3">
      <c r="A3410" s="1" t="s">
        <v>226</v>
      </c>
      <c r="B3410" s="1" t="s">
        <v>373</v>
      </c>
      <c r="C3410">
        <v>17</v>
      </c>
      <c r="D3410" s="1" t="s">
        <v>2</v>
      </c>
      <c r="E3410" s="1" t="s">
        <v>10</v>
      </c>
      <c r="F3410" s="1" t="s">
        <v>4</v>
      </c>
      <c r="G3410">
        <v>6306</v>
      </c>
      <c r="H3410">
        <v>2</v>
      </c>
      <c r="I3410" s="1" t="s">
        <v>390</v>
      </c>
      <c r="J3410">
        <v>0</v>
      </c>
      <c r="K3410" s="1" t="s">
        <v>401</v>
      </c>
      <c r="L3410">
        <v>6</v>
      </c>
      <c r="O3410">
        <v>59</v>
      </c>
    </row>
    <row r="3411" spans="1:18" x14ac:dyDescent="0.3">
      <c r="A3411" s="1" t="s">
        <v>226</v>
      </c>
      <c r="B3411" s="1" t="s">
        <v>373</v>
      </c>
      <c r="C3411">
        <v>17</v>
      </c>
      <c r="D3411" s="1" t="s">
        <v>2</v>
      </c>
      <c r="E3411" s="1" t="s">
        <v>3</v>
      </c>
      <c r="F3411" s="1" t="s">
        <v>4</v>
      </c>
      <c r="G3411">
        <v>6306</v>
      </c>
      <c r="H3411">
        <v>2</v>
      </c>
      <c r="I3411" s="1" t="s">
        <v>390</v>
      </c>
      <c r="J3411">
        <v>0</v>
      </c>
      <c r="K3411" s="1" t="s">
        <v>401</v>
      </c>
      <c r="L3411">
        <v>6</v>
      </c>
      <c r="Q3411">
        <v>9</v>
      </c>
    </row>
    <row r="3412" spans="1:18" x14ac:dyDescent="0.3">
      <c r="A3412" s="1" t="s">
        <v>226</v>
      </c>
      <c r="B3412" s="1" t="s">
        <v>373</v>
      </c>
      <c r="C3412">
        <v>17</v>
      </c>
      <c r="D3412" s="1" t="s">
        <v>2</v>
      </c>
      <c r="E3412" s="1" t="s">
        <v>3</v>
      </c>
      <c r="F3412" s="1" t="s">
        <v>6</v>
      </c>
      <c r="G3412">
        <v>6306</v>
      </c>
      <c r="H3412">
        <v>2</v>
      </c>
      <c r="I3412" s="1" t="s">
        <v>390</v>
      </c>
      <c r="J3412">
        <v>0</v>
      </c>
      <c r="K3412" s="1" t="s">
        <v>401</v>
      </c>
      <c r="L3412">
        <v>6</v>
      </c>
      <c r="O3412">
        <v>37</v>
      </c>
      <c r="P3412">
        <v>132</v>
      </c>
      <c r="Q3412">
        <v>9</v>
      </c>
      <c r="R3412">
        <v>40</v>
      </c>
    </row>
    <row r="3413" spans="1:18" x14ac:dyDescent="0.3">
      <c r="A3413" s="1" t="s">
        <v>182</v>
      </c>
      <c r="B3413" s="1" t="s">
        <v>212</v>
      </c>
      <c r="C3413">
        <v>4</v>
      </c>
      <c r="D3413" s="1" t="s">
        <v>18</v>
      </c>
      <c r="E3413" s="1" t="s">
        <v>3</v>
      </c>
      <c r="F3413" s="1" t="s">
        <v>6</v>
      </c>
      <c r="G3413">
        <v>14108</v>
      </c>
      <c r="H3413">
        <v>1</v>
      </c>
      <c r="I3413" s="1" t="s">
        <v>394</v>
      </c>
      <c r="J3413">
        <v>6</v>
      </c>
      <c r="K3413" s="1" t="s">
        <v>395</v>
      </c>
      <c r="L3413">
        <v>14</v>
      </c>
      <c r="Q3413">
        <v>74</v>
      </c>
    </row>
    <row r="3414" spans="1:18" x14ac:dyDescent="0.3">
      <c r="A3414" s="1" t="s">
        <v>182</v>
      </c>
      <c r="B3414" s="1" t="s">
        <v>141</v>
      </c>
      <c r="C3414">
        <v>2</v>
      </c>
      <c r="D3414" s="1" t="s">
        <v>18</v>
      </c>
      <c r="E3414" s="1" t="s">
        <v>3</v>
      </c>
      <c r="F3414" s="1" t="s">
        <v>4</v>
      </c>
      <c r="G3414">
        <v>14108</v>
      </c>
      <c r="H3414">
        <v>1</v>
      </c>
      <c r="I3414" s="1" t="s">
        <v>394</v>
      </c>
      <c r="J3414">
        <v>6</v>
      </c>
      <c r="K3414" s="1" t="s">
        <v>395</v>
      </c>
      <c r="L3414">
        <v>14</v>
      </c>
      <c r="P3414">
        <v>38</v>
      </c>
    </row>
    <row r="3415" spans="1:18" x14ac:dyDescent="0.3">
      <c r="A3415" s="1" t="s">
        <v>182</v>
      </c>
      <c r="B3415" s="1" t="s">
        <v>141</v>
      </c>
      <c r="C3415">
        <v>2</v>
      </c>
      <c r="D3415" s="1" t="s">
        <v>2</v>
      </c>
      <c r="E3415" s="1" t="s">
        <v>3</v>
      </c>
      <c r="F3415" s="1" t="s">
        <v>4</v>
      </c>
      <c r="G3415">
        <v>14108</v>
      </c>
      <c r="H3415">
        <v>2</v>
      </c>
      <c r="I3415" s="1" t="s">
        <v>390</v>
      </c>
      <c r="J3415">
        <v>0</v>
      </c>
      <c r="K3415" s="1" t="s">
        <v>395</v>
      </c>
      <c r="L3415">
        <v>14</v>
      </c>
      <c r="N3415">
        <v>24</v>
      </c>
    </row>
    <row r="3416" spans="1:18" x14ac:dyDescent="0.3">
      <c r="A3416" s="1" t="s">
        <v>182</v>
      </c>
      <c r="B3416" s="1" t="s">
        <v>141</v>
      </c>
      <c r="C3416">
        <v>2</v>
      </c>
      <c r="D3416" s="1" t="s">
        <v>2</v>
      </c>
      <c r="E3416" s="1" t="s">
        <v>3</v>
      </c>
      <c r="F3416" s="1" t="s">
        <v>6</v>
      </c>
      <c r="G3416">
        <v>14108</v>
      </c>
      <c r="H3416">
        <v>2</v>
      </c>
      <c r="I3416" s="1" t="s">
        <v>390</v>
      </c>
      <c r="J3416">
        <v>0</v>
      </c>
      <c r="K3416" s="1" t="s">
        <v>395</v>
      </c>
      <c r="L3416">
        <v>14</v>
      </c>
      <c r="P3416">
        <v>31</v>
      </c>
    </row>
    <row r="3417" spans="1:18" x14ac:dyDescent="0.3">
      <c r="A3417" s="1" t="s">
        <v>182</v>
      </c>
      <c r="B3417" s="1" t="s">
        <v>348</v>
      </c>
      <c r="C3417">
        <v>7</v>
      </c>
      <c r="D3417" s="1" t="s">
        <v>18</v>
      </c>
      <c r="E3417" s="1" t="s">
        <v>3</v>
      </c>
      <c r="F3417" s="1" t="s">
        <v>4</v>
      </c>
      <c r="G3417">
        <v>14108</v>
      </c>
      <c r="H3417">
        <v>1</v>
      </c>
      <c r="I3417" s="1" t="s">
        <v>394</v>
      </c>
      <c r="J3417">
        <v>6</v>
      </c>
      <c r="K3417" s="1" t="s">
        <v>395</v>
      </c>
      <c r="L3417">
        <v>14</v>
      </c>
      <c r="O3417">
        <v>42</v>
      </c>
      <c r="Q3417">
        <v>33</v>
      </c>
      <c r="R3417">
        <v>88</v>
      </c>
    </row>
    <row r="3418" spans="1:18" x14ac:dyDescent="0.3">
      <c r="A3418" s="1" t="s">
        <v>182</v>
      </c>
      <c r="B3418" s="1" t="s">
        <v>348</v>
      </c>
      <c r="C3418">
        <v>7</v>
      </c>
      <c r="D3418" s="1" t="s">
        <v>18</v>
      </c>
      <c r="E3418" s="1" t="s">
        <v>3</v>
      </c>
      <c r="F3418" s="1" t="s">
        <v>6</v>
      </c>
      <c r="G3418">
        <v>14108</v>
      </c>
      <c r="H3418">
        <v>1</v>
      </c>
      <c r="I3418" s="1" t="s">
        <v>394</v>
      </c>
      <c r="J3418">
        <v>6</v>
      </c>
      <c r="K3418" s="1" t="s">
        <v>395</v>
      </c>
      <c r="L3418">
        <v>14</v>
      </c>
      <c r="R3418">
        <v>88</v>
      </c>
    </row>
    <row r="3419" spans="1:18" x14ac:dyDescent="0.3">
      <c r="A3419" s="1" t="s">
        <v>182</v>
      </c>
      <c r="B3419" s="1" t="s">
        <v>348</v>
      </c>
      <c r="C3419">
        <v>7</v>
      </c>
      <c r="D3419" s="1" t="s">
        <v>2</v>
      </c>
      <c r="E3419" s="1" t="s">
        <v>3</v>
      </c>
      <c r="F3419" s="1" t="s">
        <v>4</v>
      </c>
      <c r="G3419">
        <v>14108</v>
      </c>
      <c r="H3419">
        <v>2</v>
      </c>
      <c r="I3419" s="1" t="s">
        <v>390</v>
      </c>
      <c r="J3419">
        <v>0</v>
      </c>
      <c r="K3419" s="1" t="s">
        <v>395</v>
      </c>
      <c r="L3419">
        <v>14</v>
      </c>
      <c r="Q3419">
        <v>43</v>
      </c>
    </row>
    <row r="3420" spans="1:18" x14ac:dyDescent="0.3">
      <c r="A3420" s="1" t="s">
        <v>182</v>
      </c>
      <c r="B3420" s="1" t="s">
        <v>348</v>
      </c>
      <c r="C3420">
        <v>7</v>
      </c>
      <c r="D3420" s="1" t="s">
        <v>2</v>
      </c>
      <c r="E3420" s="1" t="s">
        <v>3</v>
      </c>
      <c r="F3420" s="1" t="s">
        <v>6</v>
      </c>
      <c r="G3420">
        <v>14108</v>
      </c>
      <c r="H3420">
        <v>2</v>
      </c>
      <c r="I3420" s="1" t="s">
        <v>390</v>
      </c>
      <c r="J3420">
        <v>0</v>
      </c>
      <c r="K3420" s="1" t="s">
        <v>395</v>
      </c>
      <c r="L3420">
        <v>14</v>
      </c>
      <c r="M3420">
        <v>26</v>
      </c>
      <c r="O3420">
        <v>54</v>
      </c>
      <c r="P3420">
        <v>304</v>
      </c>
      <c r="R3420">
        <v>49</v>
      </c>
    </row>
    <row r="3421" spans="1:18" x14ac:dyDescent="0.3">
      <c r="A3421" s="1" t="s">
        <v>182</v>
      </c>
      <c r="B3421" s="1" t="s">
        <v>366</v>
      </c>
      <c r="C3421">
        <v>12</v>
      </c>
      <c r="D3421" s="1" t="s">
        <v>18</v>
      </c>
      <c r="E3421" s="1" t="s">
        <v>10</v>
      </c>
      <c r="F3421" s="1" t="s">
        <v>6</v>
      </c>
      <c r="G3421">
        <v>14108</v>
      </c>
      <c r="H3421">
        <v>1</v>
      </c>
      <c r="I3421" s="1" t="s">
        <v>394</v>
      </c>
      <c r="J3421">
        <v>6</v>
      </c>
      <c r="K3421" s="1" t="s">
        <v>395</v>
      </c>
      <c r="L3421">
        <v>14</v>
      </c>
      <c r="M3421">
        <v>47</v>
      </c>
    </row>
    <row r="3422" spans="1:18" x14ac:dyDescent="0.3">
      <c r="A3422" s="1" t="s">
        <v>182</v>
      </c>
      <c r="B3422" s="1" t="s">
        <v>366</v>
      </c>
      <c r="C3422">
        <v>12</v>
      </c>
      <c r="D3422" s="1" t="s">
        <v>18</v>
      </c>
      <c r="E3422" s="1" t="s">
        <v>3</v>
      </c>
      <c r="F3422" s="1" t="s">
        <v>4</v>
      </c>
      <c r="G3422">
        <v>14108</v>
      </c>
      <c r="H3422">
        <v>1</v>
      </c>
      <c r="I3422" s="1" t="s">
        <v>394</v>
      </c>
      <c r="J3422">
        <v>6</v>
      </c>
      <c r="K3422" s="1" t="s">
        <v>395</v>
      </c>
      <c r="L3422">
        <v>14</v>
      </c>
      <c r="M3422">
        <v>47</v>
      </c>
    </row>
    <row r="3423" spans="1:18" x14ac:dyDescent="0.3">
      <c r="A3423" s="1" t="s">
        <v>182</v>
      </c>
      <c r="B3423" s="1" t="s">
        <v>366</v>
      </c>
      <c r="C3423">
        <v>12</v>
      </c>
      <c r="D3423" s="1" t="s">
        <v>2</v>
      </c>
      <c r="E3423" s="1" t="s">
        <v>3</v>
      </c>
      <c r="F3423" s="1" t="s">
        <v>4</v>
      </c>
      <c r="G3423">
        <v>14108</v>
      </c>
      <c r="H3423">
        <v>2</v>
      </c>
      <c r="I3423" s="1" t="s">
        <v>390</v>
      </c>
      <c r="J3423">
        <v>0</v>
      </c>
      <c r="K3423" s="1" t="s">
        <v>395</v>
      </c>
      <c r="L3423">
        <v>14</v>
      </c>
      <c r="M3423">
        <v>96</v>
      </c>
    </row>
    <row r="3424" spans="1:18" x14ac:dyDescent="0.3">
      <c r="A3424" s="1" t="s">
        <v>182</v>
      </c>
      <c r="B3424" s="1" t="s">
        <v>366</v>
      </c>
      <c r="C3424">
        <v>12</v>
      </c>
      <c r="D3424" s="1" t="s">
        <v>2</v>
      </c>
      <c r="E3424" s="1" t="s">
        <v>3</v>
      </c>
      <c r="F3424" s="1" t="s">
        <v>6</v>
      </c>
      <c r="G3424">
        <v>14108</v>
      </c>
      <c r="H3424">
        <v>2</v>
      </c>
      <c r="I3424" s="1" t="s">
        <v>390</v>
      </c>
      <c r="J3424">
        <v>0</v>
      </c>
      <c r="K3424" s="1" t="s">
        <v>395</v>
      </c>
      <c r="L3424">
        <v>14</v>
      </c>
      <c r="N3424">
        <v>22</v>
      </c>
      <c r="O3424">
        <v>43</v>
      </c>
      <c r="P3424">
        <v>139</v>
      </c>
    </row>
    <row r="3425" spans="1:18" x14ac:dyDescent="0.3">
      <c r="A3425" s="1" t="s">
        <v>283</v>
      </c>
      <c r="B3425" s="1" t="s">
        <v>362</v>
      </c>
      <c r="C3425">
        <v>8</v>
      </c>
      <c r="D3425" s="1" t="s">
        <v>2</v>
      </c>
      <c r="E3425" s="1" t="s">
        <v>10</v>
      </c>
      <c r="F3425" s="1" t="s">
        <v>4</v>
      </c>
      <c r="G3425">
        <v>5704</v>
      </c>
      <c r="H3425">
        <v>2</v>
      </c>
      <c r="I3425" s="1" t="s">
        <v>390</v>
      </c>
      <c r="J3425">
        <v>0</v>
      </c>
      <c r="K3425" s="1" t="s">
        <v>42</v>
      </c>
      <c r="L3425">
        <v>5</v>
      </c>
      <c r="P3425">
        <v>25</v>
      </c>
    </row>
    <row r="3426" spans="1:18" x14ac:dyDescent="0.3">
      <c r="A3426" s="1" t="s">
        <v>283</v>
      </c>
      <c r="B3426" s="1" t="s">
        <v>362</v>
      </c>
      <c r="C3426">
        <v>8</v>
      </c>
      <c r="D3426" s="1" t="s">
        <v>2</v>
      </c>
      <c r="E3426" s="1" t="s">
        <v>3</v>
      </c>
      <c r="F3426" s="1" t="s">
        <v>4</v>
      </c>
      <c r="G3426">
        <v>5704</v>
      </c>
      <c r="H3426">
        <v>2</v>
      </c>
      <c r="I3426" s="1" t="s">
        <v>390</v>
      </c>
      <c r="J3426">
        <v>0</v>
      </c>
      <c r="K3426" s="1" t="s">
        <v>42</v>
      </c>
      <c r="L3426">
        <v>5</v>
      </c>
      <c r="P3426">
        <v>30</v>
      </c>
    </row>
    <row r="3427" spans="1:18" x14ac:dyDescent="0.3">
      <c r="A3427" s="1" t="s">
        <v>283</v>
      </c>
      <c r="B3427" s="1" t="s">
        <v>362</v>
      </c>
      <c r="C3427">
        <v>8</v>
      </c>
      <c r="D3427" s="1" t="s">
        <v>2</v>
      </c>
      <c r="E3427" s="1" t="s">
        <v>3</v>
      </c>
      <c r="F3427" s="1" t="s">
        <v>6</v>
      </c>
      <c r="G3427">
        <v>5704</v>
      </c>
      <c r="H3427">
        <v>2</v>
      </c>
      <c r="I3427" s="1" t="s">
        <v>390</v>
      </c>
      <c r="J3427">
        <v>0</v>
      </c>
      <c r="K3427" s="1" t="s">
        <v>42</v>
      </c>
      <c r="L3427">
        <v>5</v>
      </c>
      <c r="N3427">
        <v>33</v>
      </c>
    </row>
    <row r="3428" spans="1:18" x14ac:dyDescent="0.3">
      <c r="A3428" s="1" t="s">
        <v>283</v>
      </c>
      <c r="B3428" s="1" t="s">
        <v>363</v>
      </c>
      <c r="C3428">
        <v>9</v>
      </c>
      <c r="D3428" s="1" t="s">
        <v>2</v>
      </c>
      <c r="E3428" s="1" t="s">
        <v>3</v>
      </c>
      <c r="F3428" s="1" t="s">
        <v>6</v>
      </c>
      <c r="G3428">
        <v>5704</v>
      </c>
      <c r="H3428">
        <v>2</v>
      </c>
      <c r="I3428" s="1" t="s">
        <v>390</v>
      </c>
      <c r="J3428">
        <v>0</v>
      </c>
      <c r="K3428" s="1" t="s">
        <v>42</v>
      </c>
      <c r="L3428">
        <v>5</v>
      </c>
      <c r="M3428">
        <v>25</v>
      </c>
    </row>
    <row r="3429" spans="1:18" x14ac:dyDescent="0.3">
      <c r="A3429" s="1" t="s">
        <v>283</v>
      </c>
      <c r="B3429" s="1" t="s">
        <v>141</v>
      </c>
      <c r="C3429">
        <v>2</v>
      </c>
      <c r="D3429" s="1" t="s">
        <v>2</v>
      </c>
      <c r="E3429" s="1" t="s">
        <v>3</v>
      </c>
      <c r="F3429" s="1" t="s">
        <v>4</v>
      </c>
      <c r="G3429">
        <v>5704</v>
      </c>
      <c r="H3429">
        <v>2</v>
      </c>
      <c r="I3429" s="1" t="s">
        <v>390</v>
      </c>
      <c r="J3429">
        <v>0</v>
      </c>
      <c r="K3429" s="1" t="s">
        <v>42</v>
      </c>
      <c r="L3429">
        <v>5</v>
      </c>
      <c r="Q3429">
        <v>7</v>
      </c>
    </row>
    <row r="3430" spans="1:18" x14ac:dyDescent="0.3">
      <c r="A3430" s="1" t="s">
        <v>283</v>
      </c>
      <c r="B3430" s="1" t="s">
        <v>141</v>
      </c>
      <c r="C3430">
        <v>2</v>
      </c>
      <c r="D3430" s="1" t="s">
        <v>2</v>
      </c>
      <c r="E3430" s="1" t="s">
        <v>3</v>
      </c>
      <c r="F3430" s="1" t="s">
        <v>6</v>
      </c>
      <c r="G3430">
        <v>5704</v>
      </c>
      <c r="H3430">
        <v>2</v>
      </c>
      <c r="I3430" s="1" t="s">
        <v>390</v>
      </c>
      <c r="J3430">
        <v>0</v>
      </c>
      <c r="K3430" s="1" t="s">
        <v>42</v>
      </c>
      <c r="L3430">
        <v>5</v>
      </c>
      <c r="N3430">
        <v>51</v>
      </c>
      <c r="O3430">
        <v>67</v>
      </c>
      <c r="Q3430">
        <v>11</v>
      </c>
    </row>
    <row r="3431" spans="1:18" x14ac:dyDescent="0.3">
      <c r="A3431" s="1" t="s">
        <v>283</v>
      </c>
      <c r="B3431" s="1" t="s">
        <v>340</v>
      </c>
      <c r="C3431">
        <v>5</v>
      </c>
      <c r="D3431" s="1" t="s">
        <v>2</v>
      </c>
      <c r="E3431" s="1" t="s">
        <v>3</v>
      </c>
      <c r="F3431" s="1" t="s">
        <v>6</v>
      </c>
      <c r="G3431">
        <v>5704</v>
      </c>
      <c r="H3431">
        <v>2</v>
      </c>
      <c r="I3431" s="1" t="s">
        <v>390</v>
      </c>
      <c r="J3431">
        <v>0</v>
      </c>
      <c r="K3431" s="1" t="s">
        <v>42</v>
      </c>
      <c r="L3431">
        <v>5</v>
      </c>
      <c r="Q3431">
        <v>9</v>
      </c>
    </row>
    <row r="3432" spans="1:18" x14ac:dyDescent="0.3">
      <c r="A3432" s="1" t="s">
        <v>283</v>
      </c>
      <c r="B3432" s="1" t="s">
        <v>348</v>
      </c>
      <c r="C3432">
        <v>7</v>
      </c>
      <c r="D3432" s="1" t="s">
        <v>18</v>
      </c>
      <c r="E3432" s="1" t="s">
        <v>3</v>
      </c>
      <c r="F3432" s="1" t="s">
        <v>6</v>
      </c>
      <c r="G3432">
        <v>5704</v>
      </c>
      <c r="H3432">
        <v>1</v>
      </c>
      <c r="I3432" s="1" t="s">
        <v>394</v>
      </c>
      <c r="J3432">
        <v>6</v>
      </c>
      <c r="K3432" s="1" t="s">
        <v>42</v>
      </c>
      <c r="L3432">
        <v>5</v>
      </c>
      <c r="O3432">
        <v>16</v>
      </c>
    </row>
    <row r="3433" spans="1:18" x14ac:dyDescent="0.3">
      <c r="A3433" s="1" t="s">
        <v>283</v>
      </c>
      <c r="B3433" s="1" t="s">
        <v>348</v>
      </c>
      <c r="C3433">
        <v>7</v>
      </c>
      <c r="D3433" s="1" t="s">
        <v>2</v>
      </c>
      <c r="E3433" s="1" t="s">
        <v>10</v>
      </c>
      <c r="F3433" s="1" t="s">
        <v>4</v>
      </c>
      <c r="G3433">
        <v>5704</v>
      </c>
      <c r="H3433">
        <v>2</v>
      </c>
      <c r="I3433" s="1" t="s">
        <v>390</v>
      </c>
      <c r="J3433">
        <v>0</v>
      </c>
      <c r="K3433" s="1" t="s">
        <v>42</v>
      </c>
      <c r="L3433">
        <v>5</v>
      </c>
      <c r="O3433">
        <v>16</v>
      </c>
    </row>
    <row r="3434" spans="1:18" x14ac:dyDescent="0.3">
      <c r="A3434" s="1" t="s">
        <v>283</v>
      </c>
      <c r="B3434" s="1" t="s">
        <v>348</v>
      </c>
      <c r="C3434">
        <v>7</v>
      </c>
      <c r="D3434" s="1" t="s">
        <v>2</v>
      </c>
      <c r="E3434" s="1" t="s">
        <v>10</v>
      </c>
      <c r="F3434" s="1" t="s">
        <v>6</v>
      </c>
      <c r="G3434">
        <v>5704</v>
      </c>
      <c r="H3434">
        <v>2</v>
      </c>
      <c r="I3434" s="1" t="s">
        <v>390</v>
      </c>
      <c r="J3434">
        <v>0</v>
      </c>
      <c r="K3434" s="1" t="s">
        <v>42</v>
      </c>
      <c r="L3434">
        <v>5</v>
      </c>
      <c r="Q3434">
        <v>9</v>
      </c>
    </row>
    <row r="3435" spans="1:18" x14ac:dyDescent="0.3">
      <c r="A3435" s="1" t="s">
        <v>283</v>
      </c>
      <c r="B3435" s="1" t="s">
        <v>348</v>
      </c>
      <c r="C3435">
        <v>7</v>
      </c>
      <c r="D3435" s="1" t="s">
        <v>2</v>
      </c>
      <c r="E3435" s="1" t="s">
        <v>3</v>
      </c>
      <c r="F3435" s="1" t="s">
        <v>4</v>
      </c>
      <c r="G3435">
        <v>5704</v>
      </c>
      <c r="H3435">
        <v>2</v>
      </c>
      <c r="I3435" s="1" t="s">
        <v>390</v>
      </c>
      <c r="J3435">
        <v>0</v>
      </c>
      <c r="K3435" s="1" t="s">
        <v>42</v>
      </c>
      <c r="L3435">
        <v>5</v>
      </c>
      <c r="O3435">
        <v>87</v>
      </c>
      <c r="Q3435">
        <v>7</v>
      </c>
      <c r="R3435">
        <v>11</v>
      </c>
    </row>
    <row r="3436" spans="1:18" x14ac:dyDescent="0.3">
      <c r="A3436" s="1" t="s">
        <v>283</v>
      </c>
      <c r="B3436" s="1" t="s">
        <v>348</v>
      </c>
      <c r="C3436">
        <v>7</v>
      </c>
      <c r="D3436" s="1" t="s">
        <v>2</v>
      </c>
      <c r="E3436" s="1" t="s">
        <v>3</v>
      </c>
      <c r="F3436" s="1" t="s">
        <v>6</v>
      </c>
      <c r="G3436">
        <v>5704</v>
      </c>
      <c r="H3436">
        <v>2</v>
      </c>
      <c r="I3436" s="1" t="s">
        <v>390</v>
      </c>
      <c r="J3436">
        <v>0</v>
      </c>
      <c r="K3436" s="1" t="s">
        <v>42</v>
      </c>
      <c r="L3436">
        <v>5</v>
      </c>
      <c r="M3436">
        <v>82</v>
      </c>
      <c r="N3436">
        <v>126</v>
      </c>
      <c r="O3436">
        <v>103</v>
      </c>
      <c r="P3436">
        <v>30</v>
      </c>
      <c r="Q3436">
        <v>11</v>
      </c>
      <c r="R3436">
        <v>15</v>
      </c>
    </row>
    <row r="3437" spans="1:18" x14ac:dyDescent="0.3">
      <c r="A3437" s="1" t="s">
        <v>283</v>
      </c>
      <c r="B3437" s="1" t="s">
        <v>366</v>
      </c>
      <c r="C3437">
        <v>12</v>
      </c>
      <c r="D3437" s="1" t="s">
        <v>2</v>
      </c>
      <c r="E3437" s="1" t="s">
        <v>3</v>
      </c>
      <c r="F3437" s="1" t="s">
        <v>6</v>
      </c>
      <c r="G3437">
        <v>5704</v>
      </c>
      <c r="H3437">
        <v>2</v>
      </c>
      <c r="I3437" s="1" t="s">
        <v>390</v>
      </c>
      <c r="J3437">
        <v>0</v>
      </c>
      <c r="K3437" s="1" t="s">
        <v>42</v>
      </c>
      <c r="L3437">
        <v>5</v>
      </c>
      <c r="P3437">
        <v>30</v>
      </c>
      <c r="Q3437">
        <v>7</v>
      </c>
    </row>
    <row r="3438" spans="1:18" x14ac:dyDescent="0.3">
      <c r="A3438" s="1" t="s">
        <v>283</v>
      </c>
      <c r="B3438" s="1" t="s">
        <v>370</v>
      </c>
      <c r="C3438">
        <v>14</v>
      </c>
      <c r="D3438" s="1" t="s">
        <v>2</v>
      </c>
      <c r="E3438" s="1" t="s">
        <v>3</v>
      </c>
      <c r="F3438" s="1" t="s">
        <v>4</v>
      </c>
      <c r="G3438">
        <v>5704</v>
      </c>
      <c r="H3438">
        <v>2</v>
      </c>
      <c r="I3438" s="1" t="s">
        <v>390</v>
      </c>
      <c r="J3438">
        <v>0</v>
      </c>
      <c r="K3438" s="1" t="s">
        <v>42</v>
      </c>
      <c r="L3438">
        <v>5</v>
      </c>
      <c r="Q3438">
        <v>7</v>
      </c>
    </row>
    <row r="3439" spans="1:18" x14ac:dyDescent="0.3">
      <c r="A3439" s="1" t="s">
        <v>225</v>
      </c>
      <c r="B3439" s="1" t="s">
        <v>141</v>
      </c>
      <c r="C3439">
        <v>2</v>
      </c>
      <c r="D3439" s="1" t="s">
        <v>2</v>
      </c>
      <c r="E3439" s="1" t="s">
        <v>3</v>
      </c>
      <c r="F3439" s="1" t="s">
        <v>6</v>
      </c>
      <c r="G3439">
        <v>5403</v>
      </c>
      <c r="H3439">
        <v>2</v>
      </c>
      <c r="I3439" s="1" t="s">
        <v>390</v>
      </c>
      <c r="J3439">
        <v>0</v>
      </c>
      <c r="K3439" s="1" t="s">
        <v>42</v>
      </c>
      <c r="L3439">
        <v>5</v>
      </c>
      <c r="P3439">
        <v>76</v>
      </c>
      <c r="Q3439">
        <v>9</v>
      </c>
      <c r="R3439">
        <v>5</v>
      </c>
    </row>
    <row r="3440" spans="1:18" x14ac:dyDescent="0.3">
      <c r="A3440" s="1" t="s">
        <v>225</v>
      </c>
      <c r="B3440" s="1" t="s">
        <v>340</v>
      </c>
      <c r="C3440">
        <v>5</v>
      </c>
      <c r="D3440" s="1" t="s">
        <v>2</v>
      </c>
      <c r="E3440" s="1" t="s">
        <v>3</v>
      </c>
      <c r="F3440" s="1" t="s">
        <v>4</v>
      </c>
      <c r="G3440">
        <v>5403</v>
      </c>
      <c r="H3440">
        <v>2</v>
      </c>
      <c r="I3440" s="1" t="s">
        <v>390</v>
      </c>
      <c r="J3440">
        <v>0</v>
      </c>
      <c r="K3440" s="1" t="s">
        <v>42</v>
      </c>
      <c r="L3440">
        <v>5</v>
      </c>
      <c r="Q3440">
        <v>7</v>
      </c>
    </row>
    <row r="3441" spans="1:18" x14ac:dyDescent="0.3">
      <c r="A3441" s="1" t="s">
        <v>225</v>
      </c>
      <c r="B3441" s="1" t="s">
        <v>348</v>
      </c>
      <c r="C3441">
        <v>7</v>
      </c>
      <c r="D3441" s="1" t="s">
        <v>120</v>
      </c>
      <c r="E3441" s="1" t="s">
        <v>3</v>
      </c>
      <c r="F3441" s="1" t="s">
        <v>6</v>
      </c>
      <c r="G3441">
        <v>5403</v>
      </c>
      <c r="H3441">
        <v>1</v>
      </c>
      <c r="I3441" s="1" t="s">
        <v>394</v>
      </c>
      <c r="J3441">
        <v>3</v>
      </c>
      <c r="K3441" s="1" t="s">
        <v>42</v>
      </c>
      <c r="L3441">
        <v>5</v>
      </c>
      <c r="N3441">
        <v>78</v>
      </c>
    </row>
    <row r="3442" spans="1:18" x14ac:dyDescent="0.3">
      <c r="A3442" s="1" t="s">
        <v>225</v>
      </c>
      <c r="B3442" s="1" t="s">
        <v>348</v>
      </c>
      <c r="C3442">
        <v>7</v>
      </c>
      <c r="D3442" s="1" t="s">
        <v>2</v>
      </c>
      <c r="E3442" s="1" t="s">
        <v>3</v>
      </c>
      <c r="F3442" s="1" t="s">
        <v>4</v>
      </c>
      <c r="G3442">
        <v>5403</v>
      </c>
      <c r="H3442">
        <v>2</v>
      </c>
      <c r="I3442" s="1" t="s">
        <v>390</v>
      </c>
      <c r="J3442">
        <v>0</v>
      </c>
      <c r="K3442" s="1" t="s">
        <v>42</v>
      </c>
      <c r="L3442">
        <v>5</v>
      </c>
      <c r="M3442">
        <v>35</v>
      </c>
    </row>
    <row r="3443" spans="1:18" x14ac:dyDescent="0.3">
      <c r="A3443" s="1" t="s">
        <v>225</v>
      </c>
      <c r="B3443" s="1" t="s">
        <v>348</v>
      </c>
      <c r="C3443">
        <v>7</v>
      </c>
      <c r="D3443" s="1" t="s">
        <v>2</v>
      </c>
      <c r="E3443" s="1" t="s">
        <v>3</v>
      </c>
      <c r="F3443" s="1" t="s">
        <v>6</v>
      </c>
      <c r="G3443">
        <v>5403</v>
      </c>
      <c r="H3443">
        <v>2</v>
      </c>
      <c r="I3443" s="1" t="s">
        <v>390</v>
      </c>
      <c r="J3443">
        <v>0</v>
      </c>
      <c r="K3443" s="1" t="s">
        <v>42</v>
      </c>
      <c r="L3443">
        <v>5</v>
      </c>
      <c r="M3443">
        <v>34</v>
      </c>
      <c r="Q3443">
        <v>16</v>
      </c>
    </row>
    <row r="3444" spans="1:18" x14ac:dyDescent="0.3">
      <c r="A3444" s="1" t="s">
        <v>225</v>
      </c>
      <c r="B3444" s="1" t="s">
        <v>366</v>
      </c>
      <c r="C3444">
        <v>12</v>
      </c>
      <c r="D3444" s="1" t="s">
        <v>2</v>
      </c>
      <c r="E3444" s="1" t="s">
        <v>3</v>
      </c>
      <c r="F3444" s="1" t="s">
        <v>4</v>
      </c>
      <c r="G3444">
        <v>5403</v>
      </c>
      <c r="H3444">
        <v>2</v>
      </c>
      <c r="I3444" s="1" t="s">
        <v>390</v>
      </c>
      <c r="J3444">
        <v>0</v>
      </c>
      <c r="K3444" s="1" t="s">
        <v>42</v>
      </c>
      <c r="L3444">
        <v>5</v>
      </c>
      <c r="R3444">
        <v>5</v>
      </c>
    </row>
    <row r="3445" spans="1:18" x14ac:dyDescent="0.3">
      <c r="A3445" s="1" t="s">
        <v>225</v>
      </c>
      <c r="B3445" s="1" t="s">
        <v>366</v>
      </c>
      <c r="C3445">
        <v>12</v>
      </c>
      <c r="D3445" s="1" t="s">
        <v>2</v>
      </c>
      <c r="E3445" s="1" t="s">
        <v>3</v>
      </c>
      <c r="F3445" s="1" t="s">
        <v>6</v>
      </c>
      <c r="G3445">
        <v>5403</v>
      </c>
      <c r="H3445">
        <v>2</v>
      </c>
      <c r="I3445" s="1" t="s">
        <v>390</v>
      </c>
      <c r="J3445">
        <v>0</v>
      </c>
      <c r="K3445" s="1" t="s">
        <v>42</v>
      </c>
      <c r="L3445">
        <v>5</v>
      </c>
      <c r="Q3445">
        <v>27</v>
      </c>
      <c r="R3445">
        <v>5</v>
      </c>
    </row>
    <row r="3446" spans="1:18" x14ac:dyDescent="0.3">
      <c r="A3446" s="1" t="s">
        <v>225</v>
      </c>
      <c r="B3446" s="1" t="s">
        <v>370</v>
      </c>
      <c r="C3446">
        <v>14</v>
      </c>
      <c r="D3446" s="1" t="s">
        <v>2</v>
      </c>
      <c r="E3446" s="1" t="s">
        <v>3</v>
      </c>
      <c r="F3446" s="1" t="s">
        <v>6</v>
      </c>
      <c r="G3446">
        <v>5403</v>
      </c>
      <c r="H3446">
        <v>2</v>
      </c>
      <c r="I3446" s="1" t="s">
        <v>390</v>
      </c>
      <c r="J3446">
        <v>0</v>
      </c>
      <c r="K3446" s="1" t="s">
        <v>42</v>
      </c>
      <c r="L3446">
        <v>5</v>
      </c>
      <c r="R3446">
        <v>6</v>
      </c>
    </row>
    <row r="3447" spans="1:18" x14ac:dyDescent="0.3">
      <c r="A3447" s="1" t="s">
        <v>225</v>
      </c>
      <c r="B3447" s="1" t="s">
        <v>371</v>
      </c>
      <c r="C3447">
        <v>15</v>
      </c>
      <c r="D3447" s="1" t="s">
        <v>2</v>
      </c>
      <c r="E3447" s="1" t="s">
        <v>3</v>
      </c>
      <c r="F3447" s="1" t="s">
        <v>6</v>
      </c>
      <c r="G3447">
        <v>5403</v>
      </c>
      <c r="H3447">
        <v>2</v>
      </c>
      <c r="I3447" s="1" t="s">
        <v>390</v>
      </c>
      <c r="J3447">
        <v>0</v>
      </c>
      <c r="K3447" s="1" t="s">
        <v>42</v>
      </c>
      <c r="L3447">
        <v>5</v>
      </c>
      <c r="R3447">
        <v>5</v>
      </c>
    </row>
    <row r="3448" spans="1:18" x14ac:dyDescent="0.3">
      <c r="A3448" s="1" t="s">
        <v>225</v>
      </c>
      <c r="B3448" s="1" t="s">
        <v>373</v>
      </c>
      <c r="C3448">
        <v>17</v>
      </c>
      <c r="D3448" s="1" t="s">
        <v>2</v>
      </c>
      <c r="E3448" s="1" t="s">
        <v>3</v>
      </c>
      <c r="F3448" s="1" t="s">
        <v>4</v>
      </c>
      <c r="G3448">
        <v>5403</v>
      </c>
      <c r="H3448">
        <v>2</v>
      </c>
      <c r="I3448" s="1" t="s">
        <v>390</v>
      </c>
      <c r="J3448">
        <v>0</v>
      </c>
      <c r="K3448" s="1" t="s">
        <v>42</v>
      </c>
      <c r="L3448">
        <v>5</v>
      </c>
      <c r="R3448">
        <v>8</v>
      </c>
    </row>
    <row r="3449" spans="1:18" x14ac:dyDescent="0.3">
      <c r="A3449" s="1" t="s">
        <v>225</v>
      </c>
      <c r="B3449" s="1" t="s">
        <v>373</v>
      </c>
      <c r="C3449">
        <v>17</v>
      </c>
      <c r="D3449" s="1" t="s">
        <v>2</v>
      </c>
      <c r="E3449" s="1" t="s">
        <v>3</v>
      </c>
      <c r="F3449" s="1" t="s">
        <v>6</v>
      </c>
      <c r="G3449">
        <v>5403</v>
      </c>
      <c r="H3449">
        <v>2</v>
      </c>
      <c r="I3449" s="1" t="s">
        <v>390</v>
      </c>
      <c r="J3449">
        <v>0</v>
      </c>
      <c r="K3449" s="1" t="s">
        <v>42</v>
      </c>
      <c r="L3449">
        <v>5</v>
      </c>
      <c r="N3449">
        <v>36</v>
      </c>
      <c r="O3449">
        <v>40</v>
      </c>
      <c r="Q3449">
        <v>19</v>
      </c>
    </row>
    <row r="3450" spans="1:18" x14ac:dyDescent="0.3">
      <c r="A3450" s="1" t="s">
        <v>225</v>
      </c>
      <c r="B3450" s="1" t="s">
        <v>374</v>
      </c>
      <c r="C3450">
        <v>18</v>
      </c>
      <c r="D3450" s="1" t="s">
        <v>2</v>
      </c>
      <c r="E3450" s="1" t="s">
        <v>3</v>
      </c>
      <c r="F3450" s="1" t="s">
        <v>6</v>
      </c>
      <c r="G3450">
        <v>5403</v>
      </c>
      <c r="H3450">
        <v>2</v>
      </c>
      <c r="I3450" s="1" t="s">
        <v>390</v>
      </c>
      <c r="J3450">
        <v>0</v>
      </c>
      <c r="K3450" s="1" t="s">
        <v>42</v>
      </c>
      <c r="L3450">
        <v>5</v>
      </c>
      <c r="O3450">
        <v>45</v>
      </c>
    </row>
    <row r="3451" spans="1:18" x14ac:dyDescent="0.3">
      <c r="A3451" s="1" t="s">
        <v>175</v>
      </c>
      <c r="B3451" s="1" t="s">
        <v>141</v>
      </c>
      <c r="C3451">
        <v>2</v>
      </c>
      <c r="D3451" s="1" t="s">
        <v>2</v>
      </c>
      <c r="E3451" s="1" t="s">
        <v>3</v>
      </c>
      <c r="F3451" s="1" t="s">
        <v>4</v>
      </c>
      <c r="G3451">
        <v>6206</v>
      </c>
      <c r="H3451">
        <v>2</v>
      </c>
      <c r="I3451" s="1" t="s">
        <v>390</v>
      </c>
      <c r="J3451">
        <v>0</v>
      </c>
      <c r="K3451" s="1" t="s">
        <v>401</v>
      </c>
      <c r="L3451">
        <v>6</v>
      </c>
      <c r="O3451">
        <v>15</v>
      </c>
      <c r="P3451">
        <v>11</v>
      </c>
      <c r="Q3451">
        <v>13</v>
      </c>
    </row>
    <row r="3452" spans="1:18" x14ac:dyDescent="0.3">
      <c r="A3452" s="1" t="s">
        <v>175</v>
      </c>
      <c r="B3452" s="1" t="s">
        <v>141</v>
      </c>
      <c r="C3452">
        <v>2</v>
      </c>
      <c r="D3452" s="1" t="s">
        <v>2</v>
      </c>
      <c r="E3452" s="1" t="s">
        <v>3</v>
      </c>
      <c r="F3452" s="1" t="s">
        <v>6</v>
      </c>
      <c r="G3452">
        <v>6206</v>
      </c>
      <c r="H3452">
        <v>2</v>
      </c>
      <c r="I3452" s="1" t="s">
        <v>390</v>
      </c>
      <c r="J3452">
        <v>0</v>
      </c>
      <c r="K3452" s="1" t="s">
        <v>401</v>
      </c>
      <c r="L3452">
        <v>6</v>
      </c>
      <c r="P3452">
        <v>33</v>
      </c>
      <c r="Q3452">
        <v>8</v>
      </c>
    </row>
    <row r="3453" spans="1:18" x14ac:dyDescent="0.3">
      <c r="A3453" s="1" t="s">
        <v>175</v>
      </c>
      <c r="B3453" s="1" t="s">
        <v>340</v>
      </c>
      <c r="C3453">
        <v>5</v>
      </c>
      <c r="D3453" s="1" t="s">
        <v>2</v>
      </c>
      <c r="E3453" s="1" t="s">
        <v>10</v>
      </c>
      <c r="F3453" s="1" t="s">
        <v>6</v>
      </c>
      <c r="G3453">
        <v>6206</v>
      </c>
      <c r="H3453">
        <v>2</v>
      </c>
      <c r="I3453" s="1" t="s">
        <v>390</v>
      </c>
      <c r="J3453">
        <v>0</v>
      </c>
      <c r="K3453" s="1" t="s">
        <v>401</v>
      </c>
      <c r="L3453">
        <v>6</v>
      </c>
      <c r="Q3453">
        <v>12</v>
      </c>
    </row>
    <row r="3454" spans="1:18" x14ac:dyDescent="0.3">
      <c r="A3454" s="1" t="s">
        <v>175</v>
      </c>
      <c r="B3454" s="1" t="s">
        <v>348</v>
      </c>
      <c r="C3454">
        <v>7</v>
      </c>
      <c r="D3454" s="1" t="s">
        <v>2</v>
      </c>
      <c r="E3454" s="1" t="s">
        <v>10</v>
      </c>
      <c r="F3454" s="1" t="s">
        <v>6</v>
      </c>
      <c r="G3454">
        <v>6206</v>
      </c>
      <c r="H3454">
        <v>2</v>
      </c>
      <c r="I3454" s="1" t="s">
        <v>390</v>
      </c>
      <c r="J3454">
        <v>0</v>
      </c>
      <c r="K3454" s="1" t="s">
        <v>401</v>
      </c>
      <c r="L3454">
        <v>6</v>
      </c>
      <c r="N3454">
        <v>40</v>
      </c>
      <c r="Q3454">
        <v>13</v>
      </c>
    </row>
    <row r="3455" spans="1:18" x14ac:dyDescent="0.3">
      <c r="A3455" s="1" t="s">
        <v>175</v>
      </c>
      <c r="B3455" s="1" t="s">
        <v>348</v>
      </c>
      <c r="C3455">
        <v>7</v>
      </c>
      <c r="D3455" s="1" t="s">
        <v>2</v>
      </c>
      <c r="E3455" s="1" t="s">
        <v>3</v>
      </c>
      <c r="F3455" s="1" t="s">
        <v>4</v>
      </c>
      <c r="G3455">
        <v>6206</v>
      </c>
      <c r="H3455">
        <v>2</v>
      </c>
      <c r="I3455" s="1" t="s">
        <v>390</v>
      </c>
      <c r="J3455">
        <v>0</v>
      </c>
      <c r="K3455" s="1" t="s">
        <v>401</v>
      </c>
      <c r="L3455">
        <v>6</v>
      </c>
      <c r="M3455">
        <v>51</v>
      </c>
      <c r="P3455">
        <v>11</v>
      </c>
    </row>
    <row r="3456" spans="1:18" x14ac:dyDescent="0.3">
      <c r="A3456" s="1" t="s">
        <v>175</v>
      </c>
      <c r="B3456" s="1" t="s">
        <v>348</v>
      </c>
      <c r="C3456">
        <v>7</v>
      </c>
      <c r="D3456" s="1" t="s">
        <v>2</v>
      </c>
      <c r="E3456" s="1" t="s">
        <v>3</v>
      </c>
      <c r="F3456" s="1" t="s">
        <v>6</v>
      </c>
      <c r="G3456">
        <v>6206</v>
      </c>
      <c r="H3456">
        <v>2</v>
      </c>
      <c r="I3456" s="1" t="s">
        <v>390</v>
      </c>
      <c r="J3456">
        <v>0</v>
      </c>
      <c r="K3456" s="1" t="s">
        <v>401</v>
      </c>
      <c r="L3456">
        <v>6</v>
      </c>
      <c r="O3456">
        <v>42</v>
      </c>
      <c r="P3456">
        <v>11</v>
      </c>
    </row>
    <row r="3457" spans="1:18" x14ac:dyDescent="0.3">
      <c r="A3457" s="1" t="s">
        <v>175</v>
      </c>
      <c r="B3457" s="1" t="s">
        <v>366</v>
      </c>
      <c r="C3457">
        <v>12</v>
      </c>
      <c r="D3457" s="1" t="s">
        <v>2</v>
      </c>
      <c r="E3457" s="1" t="s">
        <v>3</v>
      </c>
      <c r="F3457" s="1" t="s">
        <v>4</v>
      </c>
      <c r="G3457">
        <v>6206</v>
      </c>
      <c r="H3457">
        <v>2</v>
      </c>
      <c r="I3457" s="1" t="s">
        <v>390</v>
      </c>
      <c r="J3457">
        <v>0</v>
      </c>
      <c r="K3457" s="1" t="s">
        <v>401</v>
      </c>
      <c r="L3457">
        <v>6</v>
      </c>
      <c r="Q3457">
        <v>26</v>
      </c>
    </row>
    <row r="3458" spans="1:18" x14ac:dyDescent="0.3">
      <c r="A3458" s="1" t="s">
        <v>175</v>
      </c>
      <c r="B3458" s="1" t="s">
        <v>366</v>
      </c>
      <c r="C3458">
        <v>12</v>
      </c>
      <c r="D3458" s="1" t="s">
        <v>2</v>
      </c>
      <c r="E3458" s="1" t="s">
        <v>3</v>
      </c>
      <c r="F3458" s="1" t="s">
        <v>6</v>
      </c>
      <c r="G3458">
        <v>6206</v>
      </c>
      <c r="H3458">
        <v>2</v>
      </c>
      <c r="I3458" s="1" t="s">
        <v>390</v>
      </c>
      <c r="J3458">
        <v>0</v>
      </c>
      <c r="K3458" s="1" t="s">
        <v>401</v>
      </c>
      <c r="L3458">
        <v>6</v>
      </c>
      <c r="P3458">
        <v>32</v>
      </c>
    </row>
    <row r="3459" spans="1:18" x14ac:dyDescent="0.3">
      <c r="A3459" s="1" t="s">
        <v>175</v>
      </c>
      <c r="B3459" s="1" t="s">
        <v>371</v>
      </c>
      <c r="C3459">
        <v>15</v>
      </c>
      <c r="D3459" s="1" t="s">
        <v>2</v>
      </c>
      <c r="E3459" s="1" t="s">
        <v>3</v>
      </c>
      <c r="F3459" s="1" t="s">
        <v>6</v>
      </c>
      <c r="G3459">
        <v>6206</v>
      </c>
      <c r="H3459">
        <v>2</v>
      </c>
      <c r="I3459" s="1" t="s">
        <v>390</v>
      </c>
      <c r="J3459">
        <v>0</v>
      </c>
      <c r="K3459" s="1" t="s">
        <v>401</v>
      </c>
      <c r="L3459">
        <v>6</v>
      </c>
      <c r="Q3459">
        <v>13</v>
      </c>
    </row>
    <row r="3460" spans="1:18" x14ac:dyDescent="0.3">
      <c r="A3460" s="1" t="s">
        <v>175</v>
      </c>
      <c r="B3460" s="1" t="s">
        <v>373</v>
      </c>
      <c r="C3460">
        <v>17</v>
      </c>
      <c r="D3460" s="1" t="s">
        <v>2</v>
      </c>
      <c r="E3460" s="1" t="s">
        <v>3</v>
      </c>
      <c r="F3460" s="1" t="s">
        <v>6</v>
      </c>
      <c r="G3460">
        <v>6206</v>
      </c>
      <c r="H3460">
        <v>2</v>
      </c>
      <c r="I3460" s="1" t="s">
        <v>390</v>
      </c>
      <c r="J3460">
        <v>0</v>
      </c>
      <c r="K3460" s="1" t="s">
        <v>401</v>
      </c>
      <c r="L3460">
        <v>6</v>
      </c>
      <c r="O3460">
        <v>31</v>
      </c>
      <c r="Q3460">
        <v>11</v>
      </c>
    </row>
    <row r="3461" spans="1:18" x14ac:dyDescent="0.3">
      <c r="A3461" s="1" t="s">
        <v>73</v>
      </c>
      <c r="B3461" s="1" t="s">
        <v>1</v>
      </c>
      <c r="C3461">
        <v>1</v>
      </c>
      <c r="D3461" s="1" t="s">
        <v>2</v>
      </c>
      <c r="E3461" s="1" t="s">
        <v>3</v>
      </c>
      <c r="F3461" s="1" t="s">
        <v>6</v>
      </c>
      <c r="G3461">
        <v>7404</v>
      </c>
      <c r="H3461">
        <v>2</v>
      </c>
      <c r="I3461" s="1" t="s">
        <v>390</v>
      </c>
      <c r="J3461">
        <v>0</v>
      </c>
      <c r="K3461" s="1" t="s">
        <v>144</v>
      </c>
      <c r="L3461">
        <v>7</v>
      </c>
      <c r="P3461">
        <v>92</v>
      </c>
    </row>
    <row r="3462" spans="1:18" x14ac:dyDescent="0.3">
      <c r="A3462" s="1" t="s">
        <v>73</v>
      </c>
      <c r="B3462" s="1" t="s">
        <v>141</v>
      </c>
      <c r="C3462">
        <v>2</v>
      </c>
      <c r="D3462" s="1" t="s">
        <v>18</v>
      </c>
      <c r="E3462" s="1" t="s">
        <v>3</v>
      </c>
      <c r="F3462" s="1" t="s">
        <v>4</v>
      </c>
      <c r="G3462">
        <v>7404</v>
      </c>
      <c r="H3462">
        <v>1</v>
      </c>
      <c r="I3462" s="1" t="s">
        <v>394</v>
      </c>
      <c r="J3462">
        <v>6</v>
      </c>
      <c r="K3462" s="1" t="s">
        <v>144</v>
      </c>
      <c r="L3462">
        <v>7</v>
      </c>
      <c r="M3462">
        <v>19</v>
      </c>
    </row>
    <row r="3463" spans="1:18" x14ac:dyDescent="0.3">
      <c r="A3463" s="1" t="s">
        <v>73</v>
      </c>
      <c r="B3463" s="1" t="s">
        <v>141</v>
      </c>
      <c r="C3463">
        <v>2</v>
      </c>
      <c r="D3463" s="1" t="s">
        <v>2</v>
      </c>
      <c r="E3463" s="1" t="s">
        <v>10</v>
      </c>
      <c r="F3463" s="1" t="s">
        <v>6</v>
      </c>
      <c r="G3463">
        <v>7404</v>
      </c>
      <c r="H3463">
        <v>2</v>
      </c>
      <c r="I3463" s="1" t="s">
        <v>390</v>
      </c>
      <c r="J3463">
        <v>0</v>
      </c>
      <c r="K3463" s="1" t="s">
        <v>144</v>
      </c>
      <c r="L3463">
        <v>7</v>
      </c>
      <c r="M3463">
        <v>29</v>
      </c>
    </row>
    <row r="3464" spans="1:18" x14ac:dyDescent="0.3">
      <c r="A3464" s="1" t="s">
        <v>73</v>
      </c>
      <c r="B3464" s="1" t="s">
        <v>141</v>
      </c>
      <c r="C3464">
        <v>2</v>
      </c>
      <c r="D3464" s="1" t="s">
        <v>2</v>
      </c>
      <c r="E3464" s="1" t="s">
        <v>3</v>
      </c>
      <c r="F3464" s="1" t="s">
        <v>4</v>
      </c>
      <c r="G3464">
        <v>7404</v>
      </c>
      <c r="H3464">
        <v>2</v>
      </c>
      <c r="I3464" s="1" t="s">
        <v>390</v>
      </c>
      <c r="J3464">
        <v>0</v>
      </c>
      <c r="K3464" s="1" t="s">
        <v>144</v>
      </c>
      <c r="L3464">
        <v>7</v>
      </c>
      <c r="M3464">
        <v>53</v>
      </c>
    </row>
    <row r="3465" spans="1:18" x14ac:dyDescent="0.3">
      <c r="A3465" s="1" t="s">
        <v>73</v>
      </c>
      <c r="B3465" s="1" t="s">
        <v>141</v>
      </c>
      <c r="C3465">
        <v>2</v>
      </c>
      <c r="D3465" s="1" t="s">
        <v>2</v>
      </c>
      <c r="E3465" s="1" t="s">
        <v>3</v>
      </c>
      <c r="F3465" s="1" t="s">
        <v>6</v>
      </c>
      <c r="G3465">
        <v>7404</v>
      </c>
      <c r="H3465">
        <v>2</v>
      </c>
      <c r="I3465" s="1" t="s">
        <v>390</v>
      </c>
      <c r="J3465">
        <v>0</v>
      </c>
      <c r="K3465" s="1" t="s">
        <v>144</v>
      </c>
      <c r="L3465">
        <v>7</v>
      </c>
      <c r="M3465">
        <v>56</v>
      </c>
    </row>
    <row r="3466" spans="1:18" x14ac:dyDescent="0.3">
      <c r="A3466" s="1" t="s">
        <v>73</v>
      </c>
      <c r="B3466" s="1" t="s">
        <v>344</v>
      </c>
      <c r="C3466">
        <v>6</v>
      </c>
      <c r="D3466" s="1" t="s">
        <v>2</v>
      </c>
      <c r="E3466" s="1" t="s">
        <v>3</v>
      </c>
      <c r="F3466" s="1" t="s">
        <v>6</v>
      </c>
      <c r="G3466">
        <v>7404</v>
      </c>
      <c r="H3466">
        <v>2</v>
      </c>
      <c r="I3466" s="1" t="s">
        <v>390</v>
      </c>
      <c r="J3466">
        <v>0</v>
      </c>
      <c r="K3466" s="1" t="s">
        <v>144</v>
      </c>
      <c r="L3466">
        <v>7</v>
      </c>
      <c r="R3466">
        <v>60</v>
      </c>
    </row>
    <row r="3467" spans="1:18" x14ac:dyDescent="0.3">
      <c r="A3467" s="1" t="s">
        <v>73</v>
      </c>
      <c r="B3467" s="1" t="s">
        <v>348</v>
      </c>
      <c r="C3467">
        <v>7</v>
      </c>
      <c r="D3467" s="1" t="s">
        <v>18</v>
      </c>
      <c r="E3467" s="1" t="s">
        <v>3</v>
      </c>
      <c r="F3467" s="1" t="s">
        <v>6</v>
      </c>
      <c r="G3467">
        <v>7404</v>
      </c>
      <c r="H3467">
        <v>1</v>
      </c>
      <c r="I3467" s="1" t="s">
        <v>394</v>
      </c>
      <c r="J3467">
        <v>6</v>
      </c>
      <c r="K3467" s="1" t="s">
        <v>144</v>
      </c>
      <c r="L3467">
        <v>7</v>
      </c>
      <c r="M3467">
        <v>12</v>
      </c>
    </row>
    <row r="3468" spans="1:18" x14ac:dyDescent="0.3">
      <c r="A3468" s="1" t="s">
        <v>73</v>
      </c>
      <c r="B3468" s="1" t="s">
        <v>348</v>
      </c>
      <c r="C3468">
        <v>7</v>
      </c>
      <c r="D3468" s="1" t="s">
        <v>2</v>
      </c>
      <c r="E3468" s="1" t="s">
        <v>3</v>
      </c>
      <c r="F3468" s="1" t="s">
        <v>4</v>
      </c>
      <c r="G3468">
        <v>7404</v>
      </c>
      <c r="H3468">
        <v>2</v>
      </c>
      <c r="I3468" s="1" t="s">
        <v>390</v>
      </c>
      <c r="J3468">
        <v>0</v>
      </c>
      <c r="K3468" s="1" t="s">
        <v>144</v>
      </c>
      <c r="L3468">
        <v>7</v>
      </c>
      <c r="M3468">
        <v>38</v>
      </c>
      <c r="O3468">
        <v>56</v>
      </c>
      <c r="P3468">
        <v>129</v>
      </c>
      <c r="R3468">
        <v>52</v>
      </c>
    </row>
    <row r="3469" spans="1:18" x14ac:dyDescent="0.3">
      <c r="A3469" s="1" t="s">
        <v>73</v>
      </c>
      <c r="B3469" s="1" t="s">
        <v>348</v>
      </c>
      <c r="C3469">
        <v>7</v>
      </c>
      <c r="D3469" s="1" t="s">
        <v>2</v>
      </c>
      <c r="E3469" s="1" t="s">
        <v>3</v>
      </c>
      <c r="F3469" s="1" t="s">
        <v>6</v>
      </c>
      <c r="G3469">
        <v>7404</v>
      </c>
      <c r="H3469">
        <v>2</v>
      </c>
      <c r="I3469" s="1" t="s">
        <v>390</v>
      </c>
      <c r="J3469">
        <v>0</v>
      </c>
      <c r="K3469" s="1" t="s">
        <v>144</v>
      </c>
      <c r="L3469">
        <v>7</v>
      </c>
      <c r="M3469">
        <v>114</v>
      </c>
      <c r="O3469">
        <v>127</v>
      </c>
      <c r="P3469">
        <v>357</v>
      </c>
      <c r="Q3469">
        <v>192</v>
      </c>
    </row>
    <row r="3470" spans="1:18" x14ac:dyDescent="0.3">
      <c r="A3470" s="1" t="s">
        <v>73</v>
      </c>
      <c r="B3470" s="1" t="s">
        <v>366</v>
      </c>
      <c r="C3470">
        <v>12</v>
      </c>
      <c r="D3470" s="1" t="s">
        <v>2</v>
      </c>
      <c r="E3470" s="1" t="s">
        <v>10</v>
      </c>
      <c r="F3470" s="1" t="s">
        <v>6</v>
      </c>
      <c r="G3470">
        <v>7404</v>
      </c>
      <c r="H3470">
        <v>2</v>
      </c>
      <c r="I3470" s="1" t="s">
        <v>390</v>
      </c>
      <c r="J3470">
        <v>0</v>
      </c>
      <c r="K3470" s="1" t="s">
        <v>144</v>
      </c>
      <c r="L3470">
        <v>7</v>
      </c>
      <c r="M3470">
        <v>13</v>
      </c>
    </row>
    <row r="3471" spans="1:18" x14ac:dyDescent="0.3">
      <c r="A3471" s="1" t="s">
        <v>73</v>
      </c>
      <c r="B3471" s="1" t="s">
        <v>366</v>
      </c>
      <c r="C3471">
        <v>12</v>
      </c>
      <c r="D3471" s="1" t="s">
        <v>2</v>
      </c>
      <c r="E3471" s="1" t="s">
        <v>3</v>
      </c>
      <c r="F3471" s="1" t="s">
        <v>6</v>
      </c>
      <c r="G3471">
        <v>7404</v>
      </c>
      <c r="H3471">
        <v>2</v>
      </c>
      <c r="I3471" s="1" t="s">
        <v>390</v>
      </c>
      <c r="J3471">
        <v>0</v>
      </c>
      <c r="K3471" s="1" t="s">
        <v>144</v>
      </c>
      <c r="L3471">
        <v>7</v>
      </c>
      <c r="M3471">
        <v>120</v>
      </c>
    </row>
    <row r="3472" spans="1:18" x14ac:dyDescent="0.3">
      <c r="A3472" s="1" t="s">
        <v>73</v>
      </c>
      <c r="B3472" s="1" t="s">
        <v>373</v>
      </c>
      <c r="C3472">
        <v>17</v>
      </c>
      <c r="D3472" s="1" t="s">
        <v>2</v>
      </c>
      <c r="E3472" s="1" t="s">
        <v>3</v>
      </c>
      <c r="F3472" s="1" t="s">
        <v>4</v>
      </c>
      <c r="G3472">
        <v>7404</v>
      </c>
      <c r="H3472">
        <v>2</v>
      </c>
      <c r="I3472" s="1" t="s">
        <v>390</v>
      </c>
      <c r="J3472">
        <v>0</v>
      </c>
      <c r="K3472" s="1" t="s">
        <v>144</v>
      </c>
      <c r="L3472">
        <v>7</v>
      </c>
      <c r="M3472">
        <v>13</v>
      </c>
    </row>
    <row r="3473" spans="1:18" x14ac:dyDescent="0.3">
      <c r="A3473" s="1" t="s">
        <v>73</v>
      </c>
      <c r="B3473" s="1" t="s">
        <v>373</v>
      </c>
      <c r="C3473">
        <v>17</v>
      </c>
      <c r="D3473" s="1" t="s">
        <v>2</v>
      </c>
      <c r="E3473" s="1" t="s">
        <v>3</v>
      </c>
      <c r="F3473" s="1" t="s">
        <v>6</v>
      </c>
      <c r="G3473">
        <v>7404</v>
      </c>
      <c r="H3473">
        <v>2</v>
      </c>
      <c r="I3473" s="1" t="s">
        <v>390</v>
      </c>
      <c r="J3473">
        <v>0</v>
      </c>
      <c r="K3473" s="1" t="s">
        <v>144</v>
      </c>
      <c r="L3473">
        <v>7</v>
      </c>
      <c r="N3473">
        <v>61</v>
      </c>
      <c r="O3473">
        <v>28</v>
      </c>
      <c r="Q3473">
        <v>46</v>
      </c>
    </row>
    <row r="3474" spans="1:18" x14ac:dyDescent="0.3">
      <c r="A3474" s="1" t="s">
        <v>156</v>
      </c>
      <c r="B3474" s="1" t="s">
        <v>362</v>
      </c>
      <c r="C3474">
        <v>8</v>
      </c>
      <c r="D3474" s="1" t="s">
        <v>18</v>
      </c>
      <c r="E3474" s="1" t="s">
        <v>3</v>
      </c>
      <c r="F3474" s="1" t="s">
        <v>6</v>
      </c>
      <c r="G3474">
        <v>13121</v>
      </c>
      <c r="H3474">
        <v>1</v>
      </c>
      <c r="I3474" s="1" t="s">
        <v>394</v>
      </c>
      <c r="J3474">
        <v>6</v>
      </c>
      <c r="K3474" s="1" t="s">
        <v>391</v>
      </c>
      <c r="L3474">
        <v>13</v>
      </c>
      <c r="P3474">
        <v>320</v>
      </c>
    </row>
    <row r="3475" spans="1:18" x14ac:dyDescent="0.3">
      <c r="A3475" s="1" t="s">
        <v>156</v>
      </c>
      <c r="B3475" s="1" t="s">
        <v>362</v>
      </c>
      <c r="C3475">
        <v>8</v>
      </c>
      <c r="D3475" s="1" t="s">
        <v>2</v>
      </c>
      <c r="E3475" s="1" t="s">
        <v>10</v>
      </c>
      <c r="F3475" s="1" t="s">
        <v>4</v>
      </c>
      <c r="G3475">
        <v>13121</v>
      </c>
      <c r="H3475">
        <v>2</v>
      </c>
      <c r="I3475" s="1" t="s">
        <v>390</v>
      </c>
      <c r="J3475">
        <v>0</v>
      </c>
      <c r="K3475" s="1" t="s">
        <v>391</v>
      </c>
      <c r="L3475">
        <v>13</v>
      </c>
      <c r="M3475">
        <v>79</v>
      </c>
      <c r="O3475">
        <v>118</v>
      </c>
    </row>
    <row r="3476" spans="1:18" x14ac:dyDescent="0.3">
      <c r="A3476" s="1" t="s">
        <v>156</v>
      </c>
      <c r="B3476" s="1" t="s">
        <v>362</v>
      </c>
      <c r="C3476">
        <v>8</v>
      </c>
      <c r="D3476" s="1" t="s">
        <v>2</v>
      </c>
      <c r="E3476" s="1" t="s">
        <v>3</v>
      </c>
      <c r="F3476" s="1" t="s">
        <v>4</v>
      </c>
      <c r="G3476">
        <v>13121</v>
      </c>
      <c r="H3476">
        <v>2</v>
      </c>
      <c r="I3476" s="1" t="s">
        <v>390</v>
      </c>
      <c r="J3476">
        <v>0</v>
      </c>
      <c r="K3476" s="1" t="s">
        <v>391</v>
      </c>
      <c r="L3476">
        <v>13</v>
      </c>
      <c r="O3476">
        <v>70</v>
      </c>
    </row>
    <row r="3477" spans="1:18" x14ac:dyDescent="0.3">
      <c r="A3477" s="1" t="s">
        <v>156</v>
      </c>
      <c r="B3477" s="1" t="s">
        <v>362</v>
      </c>
      <c r="C3477">
        <v>8</v>
      </c>
      <c r="D3477" s="1" t="s">
        <v>2</v>
      </c>
      <c r="E3477" s="1" t="s">
        <v>3</v>
      </c>
      <c r="F3477" s="1" t="s">
        <v>6</v>
      </c>
      <c r="G3477">
        <v>13121</v>
      </c>
      <c r="H3477">
        <v>2</v>
      </c>
      <c r="I3477" s="1" t="s">
        <v>390</v>
      </c>
      <c r="J3477">
        <v>0</v>
      </c>
      <c r="K3477" s="1" t="s">
        <v>391</v>
      </c>
      <c r="L3477">
        <v>13</v>
      </c>
      <c r="O3477">
        <v>59</v>
      </c>
      <c r="P3477">
        <v>160</v>
      </c>
    </row>
    <row r="3478" spans="1:18" x14ac:dyDescent="0.3">
      <c r="A3478" s="1" t="s">
        <v>156</v>
      </c>
      <c r="B3478" s="1" t="s">
        <v>141</v>
      </c>
      <c r="C3478">
        <v>2</v>
      </c>
      <c r="D3478" s="1" t="s">
        <v>2</v>
      </c>
      <c r="E3478" s="1" t="s">
        <v>3</v>
      </c>
      <c r="F3478" s="1" t="s">
        <v>4</v>
      </c>
      <c r="G3478">
        <v>13121</v>
      </c>
      <c r="H3478">
        <v>2</v>
      </c>
      <c r="I3478" s="1" t="s">
        <v>390</v>
      </c>
      <c r="J3478">
        <v>0</v>
      </c>
      <c r="K3478" s="1" t="s">
        <v>391</v>
      </c>
      <c r="L3478">
        <v>13</v>
      </c>
      <c r="M3478">
        <v>85</v>
      </c>
      <c r="N3478">
        <v>53</v>
      </c>
      <c r="O3478">
        <v>58</v>
      </c>
      <c r="Q3478">
        <v>106</v>
      </c>
    </row>
    <row r="3479" spans="1:18" x14ac:dyDescent="0.3">
      <c r="A3479" s="1" t="s">
        <v>156</v>
      </c>
      <c r="B3479" s="1" t="s">
        <v>141</v>
      </c>
      <c r="C3479">
        <v>2</v>
      </c>
      <c r="D3479" s="1" t="s">
        <v>2</v>
      </c>
      <c r="E3479" s="1" t="s">
        <v>3</v>
      </c>
      <c r="F3479" s="1" t="s">
        <v>6</v>
      </c>
      <c r="G3479">
        <v>13121</v>
      </c>
      <c r="H3479">
        <v>2</v>
      </c>
      <c r="I3479" s="1" t="s">
        <v>390</v>
      </c>
      <c r="J3479">
        <v>0</v>
      </c>
      <c r="K3479" s="1" t="s">
        <v>391</v>
      </c>
      <c r="L3479">
        <v>13</v>
      </c>
      <c r="M3479">
        <v>334</v>
      </c>
      <c r="N3479">
        <v>234</v>
      </c>
      <c r="O3479">
        <v>408</v>
      </c>
      <c r="P3479">
        <v>336</v>
      </c>
      <c r="Q3479">
        <v>383</v>
      </c>
    </row>
    <row r="3480" spans="1:18" x14ac:dyDescent="0.3">
      <c r="A3480" s="1" t="s">
        <v>156</v>
      </c>
      <c r="B3480" s="1" t="s">
        <v>348</v>
      </c>
      <c r="C3480">
        <v>7</v>
      </c>
      <c r="D3480" s="1" t="s">
        <v>18</v>
      </c>
      <c r="E3480" s="1" t="s">
        <v>3</v>
      </c>
      <c r="F3480" s="1" t="s">
        <v>6</v>
      </c>
      <c r="G3480">
        <v>13121</v>
      </c>
      <c r="H3480">
        <v>1</v>
      </c>
      <c r="I3480" s="1" t="s">
        <v>394</v>
      </c>
      <c r="J3480">
        <v>6</v>
      </c>
      <c r="K3480" s="1" t="s">
        <v>391</v>
      </c>
      <c r="L3480">
        <v>13</v>
      </c>
      <c r="M3480">
        <v>74</v>
      </c>
      <c r="O3480">
        <v>82</v>
      </c>
      <c r="Q3480">
        <v>210</v>
      </c>
    </row>
    <row r="3481" spans="1:18" x14ac:dyDescent="0.3">
      <c r="A3481" s="1" t="s">
        <v>156</v>
      </c>
      <c r="B3481" s="1" t="s">
        <v>348</v>
      </c>
      <c r="C3481">
        <v>7</v>
      </c>
      <c r="D3481" s="1" t="s">
        <v>2</v>
      </c>
      <c r="E3481" s="1" t="s">
        <v>10</v>
      </c>
      <c r="F3481" s="1" t="s">
        <v>6</v>
      </c>
      <c r="G3481">
        <v>13121</v>
      </c>
      <c r="H3481">
        <v>2</v>
      </c>
      <c r="I3481" s="1" t="s">
        <v>390</v>
      </c>
      <c r="J3481">
        <v>0</v>
      </c>
      <c r="K3481" s="1" t="s">
        <v>391</v>
      </c>
      <c r="L3481">
        <v>13</v>
      </c>
      <c r="M3481">
        <v>45</v>
      </c>
      <c r="O3481">
        <v>67</v>
      </c>
      <c r="P3481">
        <v>72</v>
      </c>
      <c r="Q3481">
        <v>108</v>
      </c>
    </row>
    <row r="3482" spans="1:18" x14ac:dyDescent="0.3">
      <c r="A3482" s="1" t="s">
        <v>156</v>
      </c>
      <c r="B3482" s="1" t="s">
        <v>348</v>
      </c>
      <c r="C3482">
        <v>7</v>
      </c>
      <c r="D3482" s="1" t="s">
        <v>2</v>
      </c>
      <c r="E3482" s="1" t="s">
        <v>3</v>
      </c>
      <c r="F3482" s="1" t="s">
        <v>4</v>
      </c>
      <c r="G3482">
        <v>13121</v>
      </c>
      <c r="H3482">
        <v>2</v>
      </c>
      <c r="I3482" s="1" t="s">
        <v>390</v>
      </c>
      <c r="J3482">
        <v>0</v>
      </c>
      <c r="K3482" s="1" t="s">
        <v>391</v>
      </c>
      <c r="L3482">
        <v>13</v>
      </c>
      <c r="M3482">
        <v>256</v>
      </c>
      <c r="N3482">
        <v>151</v>
      </c>
      <c r="O3482">
        <v>613</v>
      </c>
      <c r="Q3482">
        <v>106</v>
      </c>
      <c r="R3482">
        <v>260</v>
      </c>
    </row>
    <row r="3483" spans="1:18" x14ac:dyDescent="0.3">
      <c r="A3483" s="1" t="s">
        <v>156</v>
      </c>
      <c r="B3483" s="1" t="s">
        <v>348</v>
      </c>
      <c r="C3483">
        <v>7</v>
      </c>
      <c r="D3483" s="1" t="s">
        <v>2</v>
      </c>
      <c r="E3483" s="1" t="s">
        <v>3</v>
      </c>
      <c r="F3483" s="1" t="s">
        <v>6</v>
      </c>
      <c r="G3483">
        <v>13121</v>
      </c>
      <c r="H3483">
        <v>2</v>
      </c>
      <c r="I3483" s="1" t="s">
        <v>390</v>
      </c>
      <c r="J3483">
        <v>0</v>
      </c>
      <c r="K3483" s="1" t="s">
        <v>391</v>
      </c>
      <c r="L3483">
        <v>13</v>
      </c>
      <c r="M3483">
        <v>1235</v>
      </c>
      <c r="N3483">
        <v>688</v>
      </c>
      <c r="O3483">
        <v>991</v>
      </c>
      <c r="P3483">
        <v>112</v>
      </c>
      <c r="Q3483">
        <v>1090</v>
      </c>
      <c r="R3483">
        <v>157</v>
      </c>
    </row>
    <row r="3484" spans="1:18" x14ac:dyDescent="0.3">
      <c r="A3484" s="1" t="s">
        <v>156</v>
      </c>
      <c r="B3484" s="1" t="s">
        <v>365</v>
      </c>
      <c r="C3484">
        <v>11</v>
      </c>
      <c r="D3484" s="1" t="s">
        <v>2</v>
      </c>
      <c r="E3484" s="1" t="s">
        <v>3</v>
      </c>
      <c r="F3484" s="1" t="s">
        <v>4</v>
      </c>
      <c r="G3484">
        <v>13121</v>
      </c>
      <c r="H3484">
        <v>2</v>
      </c>
      <c r="I3484" s="1" t="s">
        <v>390</v>
      </c>
      <c r="J3484">
        <v>0</v>
      </c>
      <c r="K3484" s="1" t="s">
        <v>391</v>
      </c>
      <c r="L3484">
        <v>13</v>
      </c>
      <c r="N3484">
        <v>66</v>
      </c>
    </row>
    <row r="3485" spans="1:18" x14ac:dyDescent="0.3">
      <c r="A3485" s="1" t="s">
        <v>156</v>
      </c>
      <c r="B3485" s="1" t="s">
        <v>365</v>
      </c>
      <c r="C3485">
        <v>11</v>
      </c>
      <c r="D3485" s="1" t="s">
        <v>2</v>
      </c>
      <c r="E3485" s="1" t="s">
        <v>3</v>
      </c>
      <c r="F3485" s="1" t="s">
        <v>6</v>
      </c>
      <c r="G3485">
        <v>13121</v>
      </c>
      <c r="H3485">
        <v>2</v>
      </c>
      <c r="I3485" s="1" t="s">
        <v>390</v>
      </c>
      <c r="J3485">
        <v>0</v>
      </c>
      <c r="K3485" s="1" t="s">
        <v>391</v>
      </c>
      <c r="L3485">
        <v>13</v>
      </c>
      <c r="N3485">
        <v>164</v>
      </c>
    </row>
    <row r="3486" spans="1:18" x14ac:dyDescent="0.3">
      <c r="A3486" s="1" t="s">
        <v>156</v>
      </c>
      <c r="B3486" s="1" t="s">
        <v>366</v>
      </c>
      <c r="C3486">
        <v>12</v>
      </c>
      <c r="D3486" s="1" t="s">
        <v>120</v>
      </c>
      <c r="E3486" s="1" t="s">
        <v>3</v>
      </c>
      <c r="F3486" s="1" t="s">
        <v>6</v>
      </c>
      <c r="G3486">
        <v>13121</v>
      </c>
      <c r="H3486">
        <v>1</v>
      </c>
      <c r="I3486" s="1" t="s">
        <v>394</v>
      </c>
      <c r="J3486">
        <v>3</v>
      </c>
      <c r="K3486" s="1" t="s">
        <v>391</v>
      </c>
      <c r="L3486">
        <v>13</v>
      </c>
      <c r="M3486">
        <v>54</v>
      </c>
    </row>
    <row r="3487" spans="1:18" x14ac:dyDescent="0.3">
      <c r="A3487" s="1" t="s">
        <v>156</v>
      </c>
      <c r="B3487" s="1" t="s">
        <v>366</v>
      </c>
      <c r="C3487">
        <v>12</v>
      </c>
      <c r="D3487" s="1" t="s">
        <v>18</v>
      </c>
      <c r="E3487" s="1" t="s">
        <v>3</v>
      </c>
      <c r="F3487" s="1" t="s">
        <v>6</v>
      </c>
      <c r="G3487">
        <v>13121</v>
      </c>
      <c r="H3487">
        <v>1</v>
      </c>
      <c r="I3487" s="1" t="s">
        <v>394</v>
      </c>
      <c r="J3487">
        <v>6</v>
      </c>
      <c r="K3487" s="1" t="s">
        <v>391</v>
      </c>
      <c r="L3487">
        <v>13</v>
      </c>
      <c r="R3487">
        <v>88</v>
      </c>
    </row>
    <row r="3488" spans="1:18" x14ac:dyDescent="0.3">
      <c r="A3488" s="1" t="s">
        <v>156</v>
      </c>
      <c r="B3488" s="1" t="s">
        <v>366</v>
      </c>
      <c r="C3488">
        <v>12</v>
      </c>
      <c r="D3488" s="1" t="s">
        <v>2</v>
      </c>
      <c r="E3488" s="1" t="s">
        <v>3</v>
      </c>
      <c r="F3488" s="1" t="s">
        <v>4</v>
      </c>
      <c r="G3488">
        <v>13121</v>
      </c>
      <c r="H3488">
        <v>2</v>
      </c>
      <c r="I3488" s="1" t="s">
        <v>390</v>
      </c>
      <c r="J3488">
        <v>0</v>
      </c>
      <c r="K3488" s="1" t="s">
        <v>391</v>
      </c>
      <c r="L3488">
        <v>13</v>
      </c>
      <c r="Q3488">
        <v>200</v>
      </c>
      <c r="R3488">
        <v>74</v>
      </c>
    </row>
    <row r="3489" spans="1:18" x14ac:dyDescent="0.3">
      <c r="A3489" s="1" t="s">
        <v>156</v>
      </c>
      <c r="B3489" s="1" t="s">
        <v>366</v>
      </c>
      <c r="C3489">
        <v>12</v>
      </c>
      <c r="D3489" s="1" t="s">
        <v>2</v>
      </c>
      <c r="E3489" s="1" t="s">
        <v>3</v>
      </c>
      <c r="F3489" s="1" t="s">
        <v>6</v>
      </c>
      <c r="G3489">
        <v>13121</v>
      </c>
      <c r="H3489">
        <v>2</v>
      </c>
      <c r="I3489" s="1" t="s">
        <v>390</v>
      </c>
      <c r="J3489">
        <v>0</v>
      </c>
      <c r="K3489" s="1" t="s">
        <v>391</v>
      </c>
      <c r="L3489">
        <v>13</v>
      </c>
      <c r="M3489">
        <v>148</v>
      </c>
      <c r="N3489">
        <v>66</v>
      </c>
      <c r="O3489">
        <v>116</v>
      </c>
    </row>
    <row r="3490" spans="1:18" x14ac:dyDescent="0.3">
      <c r="A3490" s="1" t="s">
        <v>156</v>
      </c>
      <c r="B3490" s="1" t="s">
        <v>369</v>
      </c>
      <c r="C3490">
        <v>13</v>
      </c>
      <c r="D3490" s="1" t="s">
        <v>2</v>
      </c>
      <c r="E3490" s="1" t="s">
        <v>3</v>
      </c>
      <c r="F3490" s="1" t="s">
        <v>6</v>
      </c>
      <c r="G3490">
        <v>13121</v>
      </c>
      <c r="H3490">
        <v>2</v>
      </c>
      <c r="I3490" s="1" t="s">
        <v>390</v>
      </c>
      <c r="J3490">
        <v>0</v>
      </c>
      <c r="K3490" s="1" t="s">
        <v>391</v>
      </c>
      <c r="L3490">
        <v>13</v>
      </c>
      <c r="M3490">
        <v>58</v>
      </c>
    </row>
    <row r="3491" spans="1:18" x14ac:dyDescent="0.3">
      <c r="A3491" s="1" t="s">
        <v>156</v>
      </c>
      <c r="B3491" s="1" t="s">
        <v>371</v>
      </c>
      <c r="C3491">
        <v>15</v>
      </c>
      <c r="D3491" s="1" t="s">
        <v>2</v>
      </c>
      <c r="E3491" s="1" t="s">
        <v>3</v>
      </c>
      <c r="F3491" s="1" t="s">
        <v>4</v>
      </c>
      <c r="G3491">
        <v>13121</v>
      </c>
      <c r="H3491">
        <v>2</v>
      </c>
      <c r="I3491" s="1" t="s">
        <v>390</v>
      </c>
      <c r="J3491">
        <v>0</v>
      </c>
      <c r="K3491" s="1" t="s">
        <v>391</v>
      </c>
      <c r="L3491">
        <v>13</v>
      </c>
      <c r="N3491">
        <v>54</v>
      </c>
    </row>
    <row r="3492" spans="1:18" x14ac:dyDescent="0.3">
      <c r="A3492" s="1" t="s">
        <v>156</v>
      </c>
      <c r="B3492" s="1" t="s">
        <v>371</v>
      </c>
      <c r="C3492">
        <v>15</v>
      </c>
      <c r="D3492" s="1" t="s">
        <v>2</v>
      </c>
      <c r="E3492" s="1" t="s">
        <v>3</v>
      </c>
      <c r="F3492" s="1" t="s">
        <v>6</v>
      </c>
      <c r="G3492">
        <v>13121</v>
      </c>
      <c r="H3492">
        <v>2</v>
      </c>
      <c r="I3492" s="1" t="s">
        <v>390</v>
      </c>
      <c r="J3492">
        <v>0</v>
      </c>
      <c r="K3492" s="1" t="s">
        <v>391</v>
      </c>
      <c r="L3492">
        <v>13</v>
      </c>
      <c r="O3492">
        <v>67</v>
      </c>
      <c r="P3492">
        <v>160</v>
      </c>
    </row>
    <row r="3493" spans="1:18" x14ac:dyDescent="0.3">
      <c r="A3493" s="1" t="s">
        <v>156</v>
      </c>
      <c r="B3493" s="1" t="s">
        <v>372</v>
      </c>
      <c r="C3493">
        <v>16</v>
      </c>
      <c r="D3493" s="1" t="s">
        <v>2</v>
      </c>
      <c r="E3493" s="1" t="s">
        <v>3</v>
      </c>
      <c r="F3493" s="1" t="s">
        <v>6</v>
      </c>
      <c r="G3493">
        <v>13121</v>
      </c>
      <c r="H3493">
        <v>2</v>
      </c>
      <c r="I3493" s="1" t="s">
        <v>390</v>
      </c>
      <c r="J3493">
        <v>0</v>
      </c>
      <c r="K3493" s="1" t="s">
        <v>391</v>
      </c>
      <c r="L3493">
        <v>13</v>
      </c>
      <c r="Q3493">
        <v>91</v>
      </c>
    </row>
    <row r="3494" spans="1:18" x14ac:dyDescent="0.3">
      <c r="A3494" s="1" t="s">
        <v>156</v>
      </c>
      <c r="B3494" s="1" t="s">
        <v>374</v>
      </c>
      <c r="C3494">
        <v>18</v>
      </c>
      <c r="D3494" s="1" t="s">
        <v>2</v>
      </c>
      <c r="E3494" s="1" t="s">
        <v>3</v>
      </c>
      <c r="F3494" s="1" t="s">
        <v>6</v>
      </c>
      <c r="G3494">
        <v>13121</v>
      </c>
      <c r="H3494">
        <v>2</v>
      </c>
      <c r="I3494" s="1" t="s">
        <v>390</v>
      </c>
      <c r="J3494">
        <v>0</v>
      </c>
      <c r="K3494" s="1" t="s">
        <v>391</v>
      </c>
      <c r="L3494">
        <v>13</v>
      </c>
      <c r="N3494">
        <v>54</v>
      </c>
    </row>
    <row r="3495" spans="1:18" x14ac:dyDescent="0.3">
      <c r="A3495" s="1" t="s">
        <v>156</v>
      </c>
      <c r="B3495" s="1" t="s">
        <v>375</v>
      </c>
      <c r="C3495">
        <v>19</v>
      </c>
      <c r="D3495" s="1" t="s">
        <v>2</v>
      </c>
      <c r="E3495" s="1" t="s">
        <v>3</v>
      </c>
      <c r="F3495" s="1" t="s">
        <v>4</v>
      </c>
      <c r="G3495">
        <v>13121</v>
      </c>
      <c r="H3495">
        <v>2</v>
      </c>
      <c r="I3495" s="1" t="s">
        <v>390</v>
      </c>
      <c r="J3495">
        <v>0</v>
      </c>
      <c r="K3495" s="1" t="s">
        <v>391</v>
      </c>
      <c r="L3495">
        <v>13</v>
      </c>
      <c r="P3495">
        <v>111</v>
      </c>
    </row>
    <row r="3496" spans="1:18" x14ac:dyDescent="0.3">
      <c r="A3496" s="1" t="s">
        <v>9</v>
      </c>
      <c r="B3496" s="1" t="s">
        <v>1</v>
      </c>
      <c r="C3496">
        <v>1</v>
      </c>
      <c r="D3496" s="1" t="s">
        <v>2</v>
      </c>
      <c r="E3496" s="1" t="s">
        <v>10</v>
      </c>
      <c r="F3496" s="1" t="s">
        <v>6</v>
      </c>
      <c r="G3496">
        <v>7106</v>
      </c>
      <c r="H3496">
        <v>2</v>
      </c>
      <c r="I3496" s="1" t="s">
        <v>390</v>
      </c>
      <c r="J3496">
        <v>0</v>
      </c>
      <c r="K3496" s="1" t="s">
        <v>144</v>
      </c>
      <c r="L3496">
        <v>7</v>
      </c>
      <c r="O3496">
        <v>34</v>
      </c>
    </row>
    <row r="3497" spans="1:18" x14ac:dyDescent="0.3">
      <c r="A3497" s="1" t="s">
        <v>9</v>
      </c>
      <c r="B3497" s="1" t="s">
        <v>141</v>
      </c>
      <c r="C3497">
        <v>2</v>
      </c>
      <c r="D3497" s="1" t="s">
        <v>2</v>
      </c>
      <c r="E3497" s="1" t="s">
        <v>3</v>
      </c>
      <c r="F3497" s="1" t="s">
        <v>6</v>
      </c>
      <c r="G3497">
        <v>7106</v>
      </c>
      <c r="H3497">
        <v>2</v>
      </c>
      <c r="I3497" s="1" t="s">
        <v>390</v>
      </c>
      <c r="J3497">
        <v>0</v>
      </c>
      <c r="K3497" s="1" t="s">
        <v>144</v>
      </c>
      <c r="L3497">
        <v>7</v>
      </c>
      <c r="Q3497">
        <v>12</v>
      </c>
      <c r="R3497">
        <v>13</v>
      </c>
    </row>
    <row r="3498" spans="1:18" x14ac:dyDescent="0.3">
      <c r="A3498" s="1" t="s">
        <v>9</v>
      </c>
      <c r="B3498" s="1" t="s">
        <v>348</v>
      </c>
      <c r="C3498">
        <v>7</v>
      </c>
      <c r="D3498" s="1" t="s">
        <v>2</v>
      </c>
      <c r="E3498" s="1" t="s">
        <v>10</v>
      </c>
      <c r="F3498" s="1" t="s">
        <v>4</v>
      </c>
      <c r="G3498">
        <v>7106</v>
      </c>
      <c r="H3498">
        <v>2</v>
      </c>
      <c r="I3498" s="1" t="s">
        <v>390</v>
      </c>
      <c r="J3498">
        <v>0</v>
      </c>
      <c r="K3498" s="1" t="s">
        <v>144</v>
      </c>
      <c r="L3498">
        <v>7</v>
      </c>
      <c r="Q3498">
        <v>12</v>
      </c>
    </row>
    <row r="3499" spans="1:18" x14ac:dyDescent="0.3">
      <c r="A3499" s="1" t="s">
        <v>9</v>
      </c>
      <c r="B3499" s="1" t="s">
        <v>348</v>
      </c>
      <c r="C3499">
        <v>7</v>
      </c>
      <c r="D3499" s="1" t="s">
        <v>2</v>
      </c>
      <c r="E3499" s="1" t="s">
        <v>10</v>
      </c>
      <c r="F3499" s="1" t="s">
        <v>6</v>
      </c>
      <c r="G3499">
        <v>7106</v>
      </c>
      <c r="H3499">
        <v>2</v>
      </c>
      <c r="I3499" s="1" t="s">
        <v>390</v>
      </c>
      <c r="J3499">
        <v>0</v>
      </c>
      <c r="K3499" s="1" t="s">
        <v>144</v>
      </c>
      <c r="L3499">
        <v>7</v>
      </c>
      <c r="N3499">
        <v>23</v>
      </c>
      <c r="Q3499">
        <v>19</v>
      </c>
      <c r="R3499">
        <v>8</v>
      </c>
    </row>
    <row r="3500" spans="1:18" x14ac:dyDescent="0.3">
      <c r="A3500" s="1" t="s">
        <v>9</v>
      </c>
      <c r="B3500" s="1" t="s">
        <v>348</v>
      </c>
      <c r="C3500">
        <v>7</v>
      </c>
      <c r="D3500" s="1" t="s">
        <v>2</v>
      </c>
      <c r="E3500" s="1" t="s">
        <v>3</v>
      </c>
      <c r="F3500" s="1" t="s">
        <v>4</v>
      </c>
      <c r="G3500">
        <v>7106</v>
      </c>
      <c r="H3500">
        <v>2</v>
      </c>
      <c r="I3500" s="1" t="s">
        <v>390</v>
      </c>
      <c r="J3500">
        <v>0</v>
      </c>
      <c r="K3500" s="1" t="s">
        <v>144</v>
      </c>
      <c r="L3500">
        <v>7</v>
      </c>
      <c r="Q3500">
        <v>42</v>
      </c>
      <c r="R3500">
        <v>22</v>
      </c>
    </row>
    <row r="3501" spans="1:18" x14ac:dyDescent="0.3">
      <c r="A3501" s="1" t="s">
        <v>9</v>
      </c>
      <c r="B3501" s="1" t="s">
        <v>348</v>
      </c>
      <c r="C3501">
        <v>7</v>
      </c>
      <c r="D3501" s="1" t="s">
        <v>2</v>
      </c>
      <c r="E3501" s="1" t="s">
        <v>3</v>
      </c>
      <c r="F3501" s="1" t="s">
        <v>6</v>
      </c>
      <c r="G3501">
        <v>7106</v>
      </c>
      <c r="H3501">
        <v>2</v>
      </c>
      <c r="I3501" s="1" t="s">
        <v>390</v>
      </c>
      <c r="J3501">
        <v>0</v>
      </c>
      <c r="K3501" s="1" t="s">
        <v>144</v>
      </c>
      <c r="L3501">
        <v>7</v>
      </c>
      <c r="M3501">
        <v>80</v>
      </c>
      <c r="N3501">
        <v>174</v>
      </c>
      <c r="O3501">
        <v>45</v>
      </c>
      <c r="P3501">
        <v>93</v>
      </c>
      <c r="Q3501">
        <v>31</v>
      </c>
      <c r="R3501">
        <v>22</v>
      </c>
    </row>
    <row r="3502" spans="1:18" x14ac:dyDescent="0.3">
      <c r="A3502" s="1" t="s">
        <v>9</v>
      </c>
      <c r="B3502" s="1" t="s">
        <v>366</v>
      </c>
      <c r="C3502">
        <v>12</v>
      </c>
      <c r="D3502" s="1" t="s">
        <v>2</v>
      </c>
      <c r="E3502" s="1" t="s">
        <v>10</v>
      </c>
      <c r="F3502" s="1" t="s">
        <v>6</v>
      </c>
      <c r="G3502">
        <v>7106</v>
      </c>
      <c r="H3502">
        <v>2</v>
      </c>
      <c r="I3502" s="1" t="s">
        <v>390</v>
      </c>
      <c r="J3502">
        <v>0</v>
      </c>
      <c r="K3502" s="1" t="s">
        <v>144</v>
      </c>
      <c r="L3502">
        <v>7</v>
      </c>
      <c r="P3502">
        <v>9</v>
      </c>
    </row>
    <row r="3503" spans="1:18" x14ac:dyDescent="0.3">
      <c r="A3503" s="1" t="s">
        <v>9</v>
      </c>
      <c r="B3503" s="1" t="s">
        <v>366</v>
      </c>
      <c r="C3503">
        <v>12</v>
      </c>
      <c r="D3503" s="1" t="s">
        <v>2</v>
      </c>
      <c r="E3503" s="1" t="s">
        <v>3</v>
      </c>
      <c r="F3503" s="1" t="s">
        <v>4</v>
      </c>
      <c r="G3503">
        <v>7106</v>
      </c>
      <c r="H3503">
        <v>2</v>
      </c>
      <c r="I3503" s="1" t="s">
        <v>390</v>
      </c>
      <c r="J3503">
        <v>0</v>
      </c>
      <c r="K3503" s="1" t="s">
        <v>144</v>
      </c>
      <c r="L3503">
        <v>7</v>
      </c>
      <c r="P3503">
        <v>9</v>
      </c>
    </row>
    <row r="3504" spans="1:18" x14ac:dyDescent="0.3">
      <c r="A3504" s="1" t="s">
        <v>9</v>
      </c>
      <c r="B3504" s="1" t="s">
        <v>366</v>
      </c>
      <c r="C3504">
        <v>12</v>
      </c>
      <c r="D3504" s="1" t="s">
        <v>2</v>
      </c>
      <c r="E3504" s="1" t="s">
        <v>3</v>
      </c>
      <c r="F3504" s="1" t="s">
        <v>6</v>
      </c>
      <c r="G3504">
        <v>7106</v>
      </c>
      <c r="H3504">
        <v>2</v>
      </c>
      <c r="I3504" s="1" t="s">
        <v>390</v>
      </c>
      <c r="J3504">
        <v>0</v>
      </c>
      <c r="K3504" s="1" t="s">
        <v>144</v>
      </c>
      <c r="L3504">
        <v>7</v>
      </c>
      <c r="M3504">
        <v>59</v>
      </c>
      <c r="R3504">
        <v>8</v>
      </c>
    </row>
    <row r="3505" spans="1:18" x14ac:dyDescent="0.3">
      <c r="A3505" s="1" t="s">
        <v>9</v>
      </c>
      <c r="B3505" s="1" t="s">
        <v>373</v>
      </c>
      <c r="C3505">
        <v>17</v>
      </c>
      <c r="D3505" s="1" t="s">
        <v>18</v>
      </c>
      <c r="E3505" s="1" t="s">
        <v>3</v>
      </c>
      <c r="F3505" s="1" t="s">
        <v>6</v>
      </c>
      <c r="G3505">
        <v>7106</v>
      </c>
      <c r="H3505">
        <v>1</v>
      </c>
      <c r="I3505" s="1" t="s">
        <v>394</v>
      </c>
      <c r="J3505">
        <v>6</v>
      </c>
      <c r="K3505" s="1" t="s">
        <v>144</v>
      </c>
      <c r="L3505">
        <v>7</v>
      </c>
      <c r="Q3505">
        <v>9</v>
      </c>
    </row>
    <row r="3506" spans="1:18" x14ac:dyDescent="0.3">
      <c r="A3506" s="1" t="s">
        <v>9</v>
      </c>
      <c r="B3506" s="1" t="s">
        <v>373</v>
      </c>
      <c r="C3506">
        <v>17</v>
      </c>
      <c r="D3506" s="1" t="s">
        <v>2</v>
      </c>
      <c r="E3506" s="1" t="s">
        <v>10</v>
      </c>
      <c r="F3506" s="1" t="s">
        <v>6</v>
      </c>
      <c r="G3506">
        <v>7106</v>
      </c>
      <c r="H3506">
        <v>2</v>
      </c>
      <c r="I3506" s="1" t="s">
        <v>390</v>
      </c>
      <c r="J3506">
        <v>0</v>
      </c>
      <c r="K3506" s="1" t="s">
        <v>144</v>
      </c>
      <c r="L3506">
        <v>7</v>
      </c>
      <c r="O3506">
        <v>29</v>
      </c>
      <c r="P3506">
        <v>61</v>
      </c>
    </row>
    <row r="3507" spans="1:18" x14ac:dyDescent="0.3">
      <c r="A3507" s="1" t="s">
        <v>9</v>
      </c>
      <c r="B3507" s="1" t="s">
        <v>373</v>
      </c>
      <c r="C3507">
        <v>17</v>
      </c>
      <c r="D3507" s="1" t="s">
        <v>2</v>
      </c>
      <c r="E3507" s="1" t="s">
        <v>3</v>
      </c>
      <c r="F3507" s="1" t="s">
        <v>6</v>
      </c>
      <c r="G3507">
        <v>7106</v>
      </c>
      <c r="H3507">
        <v>2</v>
      </c>
      <c r="I3507" s="1" t="s">
        <v>390</v>
      </c>
      <c r="J3507">
        <v>0</v>
      </c>
      <c r="K3507" s="1" t="s">
        <v>144</v>
      </c>
      <c r="L3507">
        <v>7</v>
      </c>
      <c r="N3507">
        <v>29</v>
      </c>
      <c r="O3507">
        <v>17</v>
      </c>
      <c r="Q3507">
        <v>12</v>
      </c>
      <c r="R3507">
        <v>6</v>
      </c>
    </row>
    <row r="3508" spans="1:18" x14ac:dyDescent="0.3">
      <c r="A3508" s="1" t="s">
        <v>320</v>
      </c>
      <c r="B3508" s="1" t="s">
        <v>362</v>
      </c>
      <c r="C3508">
        <v>8</v>
      </c>
      <c r="D3508" s="1" t="s">
        <v>2</v>
      </c>
      <c r="E3508" s="1" t="s">
        <v>3</v>
      </c>
      <c r="F3508" s="1" t="s">
        <v>6</v>
      </c>
      <c r="G3508">
        <v>7203</v>
      </c>
      <c r="H3508">
        <v>2</v>
      </c>
      <c r="I3508" s="1" t="s">
        <v>390</v>
      </c>
      <c r="J3508">
        <v>0</v>
      </c>
      <c r="K3508" s="1" t="s">
        <v>144</v>
      </c>
      <c r="L3508">
        <v>7</v>
      </c>
      <c r="O3508">
        <v>20</v>
      </c>
    </row>
    <row r="3509" spans="1:18" x14ac:dyDescent="0.3">
      <c r="A3509" s="1" t="s">
        <v>320</v>
      </c>
      <c r="B3509" s="1" t="s">
        <v>141</v>
      </c>
      <c r="C3509">
        <v>2</v>
      </c>
      <c r="D3509" s="1" t="s">
        <v>2</v>
      </c>
      <c r="E3509" s="1" t="s">
        <v>10</v>
      </c>
      <c r="F3509" s="1" t="s">
        <v>6</v>
      </c>
      <c r="G3509">
        <v>7203</v>
      </c>
      <c r="H3509">
        <v>2</v>
      </c>
      <c r="I3509" s="1" t="s">
        <v>390</v>
      </c>
      <c r="J3509">
        <v>0</v>
      </c>
      <c r="K3509" s="1" t="s">
        <v>144</v>
      </c>
      <c r="L3509">
        <v>7</v>
      </c>
      <c r="Q3509">
        <v>4</v>
      </c>
    </row>
    <row r="3510" spans="1:18" x14ac:dyDescent="0.3">
      <c r="A3510" s="1" t="s">
        <v>320</v>
      </c>
      <c r="B3510" s="1" t="s">
        <v>340</v>
      </c>
      <c r="C3510">
        <v>5</v>
      </c>
      <c r="D3510" s="1" t="s">
        <v>2</v>
      </c>
      <c r="E3510" s="1" t="s">
        <v>3</v>
      </c>
      <c r="F3510" s="1" t="s">
        <v>6</v>
      </c>
      <c r="G3510">
        <v>7203</v>
      </c>
      <c r="H3510">
        <v>2</v>
      </c>
      <c r="I3510" s="1" t="s">
        <v>390</v>
      </c>
      <c r="J3510">
        <v>0</v>
      </c>
      <c r="K3510" s="1" t="s">
        <v>144</v>
      </c>
      <c r="L3510">
        <v>7</v>
      </c>
      <c r="Q3510">
        <v>12</v>
      </c>
    </row>
    <row r="3511" spans="1:18" x14ac:dyDescent="0.3">
      <c r="A3511" s="1" t="s">
        <v>320</v>
      </c>
      <c r="B3511" s="1" t="s">
        <v>348</v>
      </c>
      <c r="C3511">
        <v>7</v>
      </c>
      <c r="D3511" s="1" t="s">
        <v>2</v>
      </c>
      <c r="E3511" s="1" t="s">
        <v>10</v>
      </c>
      <c r="F3511" s="1" t="s">
        <v>6</v>
      </c>
      <c r="G3511">
        <v>7203</v>
      </c>
      <c r="H3511">
        <v>2</v>
      </c>
      <c r="I3511" s="1" t="s">
        <v>390</v>
      </c>
      <c r="J3511">
        <v>0</v>
      </c>
      <c r="K3511" s="1" t="s">
        <v>144</v>
      </c>
      <c r="L3511">
        <v>7</v>
      </c>
      <c r="P3511">
        <v>27</v>
      </c>
    </row>
    <row r="3512" spans="1:18" x14ac:dyDescent="0.3">
      <c r="A3512" s="1" t="s">
        <v>320</v>
      </c>
      <c r="B3512" s="1" t="s">
        <v>348</v>
      </c>
      <c r="C3512">
        <v>7</v>
      </c>
      <c r="D3512" s="1" t="s">
        <v>2</v>
      </c>
      <c r="E3512" s="1" t="s">
        <v>3</v>
      </c>
      <c r="F3512" s="1" t="s">
        <v>4</v>
      </c>
      <c r="G3512">
        <v>7203</v>
      </c>
      <c r="H3512">
        <v>2</v>
      </c>
      <c r="I3512" s="1" t="s">
        <v>390</v>
      </c>
      <c r="J3512">
        <v>0</v>
      </c>
      <c r="K3512" s="1" t="s">
        <v>144</v>
      </c>
      <c r="L3512">
        <v>7</v>
      </c>
      <c r="O3512">
        <v>52</v>
      </c>
    </row>
    <row r="3513" spans="1:18" x14ac:dyDescent="0.3">
      <c r="A3513" s="1" t="s">
        <v>320</v>
      </c>
      <c r="B3513" s="1" t="s">
        <v>348</v>
      </c>
      <c r="C3513">
        <v>7</v>
      </c>
      <c r="D3513" s="1" t="s">
        <v>2</v>
      </c>
      <c r="E3513" s="1" t="s">
        <v>3</v>
      </c>
      <c r="F3513" s="1" t="s">
        <v>6</v>
      </c>
      <c r="G3513">
        <v>7203</v>
      </c>
      <c r="H3513">
        <v>2</v>
      </c>
      <c r="I3513" s="1" t="s">
        <v>390</v>
      </c>
      <c r="J3513">
        <v>0</v>
      </c>
      <c r="K3513" s="1" t="s">
        <v>144</v>
      </c>
      <c r="L3513">
        <v>7</v>
      </c>
      <c r="M3513">
        <v>62</v>
      </c>
      <c r="N3513">
        <v>47</v>
      </c>
      <c r="O3513">
        <v>65</v>
      </c>
      <c r="P3513">
        <v>48</v>
      </c>
      <c r="R3513">
        <v>16</v>
      </c>
    </row>
    <row r="3514" spans="1:18" x14ac:dyDescent="0.3">
      <c r="A3514" s="1" t="s">
        <v>320</v>
      </c>
      <c r="B3514" s="1" t="s">
        <v>366</v>
      </c>
      <c r="C3514">
        <v>12</v>
      </c>
      <c r="D3514" s="1" t="s">
        <v>18</v>
      </c>
      <c r="E3514" s="1" t="s">
        <v>3</v>
      </c>
      <c r="F3514" s="1" t="s">
        <v>6</v>
      </c>
      <c r="G3514">
        <v>7203</v>
      </c>
      <c r="H3514">
        <v>1</v>
      </c>
      <c r="I3514" s="1" t="s">
        <v>394</v>
      </c>
      <c r="J3514">
        <v>6</v>
      </c>
      <c r="K3514" s="1" t="s">
        <v>144</v>
      </c>
      <c r="L3514">
        <v>7</v>
      </c>
      <c r="R3514">
        <v>8</v>
      </c>
    </row>
    <row r="3515" spans="1:18" x14ac:dyDescent="0.3">
      <c r="A3515" s="1" t="s">
        <v>320</v>
      </c>
      <c r="B3515" s="1" t="s">
        <v>366</v>
      </c>
      <c r="C3515">
        <v>12</v>
      </c>
      <c r="D3515" s="1" t="s">
        <v>2</v>
      </c>
      <c r="E3515" s="1" t="s">
        <v>3</v>
      </c>
      <c r="F3515" s="1" t="s">
        <v>6</v>
      </c>
      <c r="G3515">
        <v>7203</v>
      </c>
      <c r="H3515">
        <v>2</v>
      </c>
      <c r="I3515" s="1" t="s">
        <v>390</v>
      </c>
      <c r="J3515">
        <v>0</v>
      </c>
      <c r="K3515" s="1" t="s">
        <v>144</v>
      </c>
      <c r="L3515">
        <v>7</v>
      </c>
      <c r="Q3515">
        <v>9</v>
      </c>
    </row>
    <row r="3516" spans="1:18" x14ac:dyDescent="0.3">
      <c r="A3516" s="1" t="s">
        <v>320</v>
      </c>
      <c r="B3516" s="1" t="s">
        <v>370</v>
      </c>
      <c r="C3516">
        <v>14</v>
      </c>
      <c r="D3516" s="1" t="s">
        <v>2</v>
      </c>
      <c r="E3516" s="1" t="s">
        <v>3</v>
      </c>
      <c r="F3516" s="1" t="s">
        <v>6</v>
      </c>
      <c r="G3516">
        <v>7203</v>
      </c>
      <c r="H3516">
        <v>2</v>
      </c>
      <c r="I3516" s="1" t="s">
        <v>390</v>
      </c>
      <c r="J3516">
        <v>0</v>
      </c>
      <c r="K3516" s="1" t="s">
        <v>144</v>
      </c>
      <c r="L3516">
        <v>7</v>
      </c>
      <c r="P3516">
        <v>21</v>
      </c>
    </row>
    <row r="3517" spans="1:18" x14ac:dyDescent="0.3">
      <c r="A3517" s="1" t="s">
        <v>320</v>
      </c>
      <c r="B3517" s="1" t="s">
        <v>371</v>
      </c>
      <c r="C3517">
        <v>15</v>
      </c>
      <c r="D3517" s="1" t="s">
        <v>2</v>
      </c>
      <c r="E3517" s="1" t="s">
        <v>3</v>
      </c>
      <c r="F3517" s="1" t="s">
        <v>4</v>
      </c>
      <c r="G3517">
        <v>7203</v>
      </c>
      <c r="H3517">
        <v>2</v>
      </c>
      <c r="I3517" s="1" t="s">
        <v>390</v>
      </c>
      <c r="J3517">
        <v>0</v>
      </c>
      <c r="K3517" s="1" t="s">
        <v>144</v>
      </c>
      <c r="L3517">
        <v>7</v>
      </c>
      <c r="Q3517">
        <v>9</v>
      </c>
    </row>
    <row r="3518" spans="1:18" x14ac:dyDescent="0.3">
      <c r="A3518" s="1" t="s">
        <v>320</v>
      </c>
      <c r="B3518" s="1" t="s">
        <v>371</v>
      </c>
      <c r="C3518">
        <v>15</v>
      </c>
      <c r="D3518" s="1" t="s">
        <v>2</v>
      </c>
      <c r="E3518" s="1" t="s">
        <v>3</v>
      </c>
      <c r="F3518" s="1" t="s">
        <v>6</v>
      </c>
      <c r="G3518">
        <v>7203</v>
      </c>
      <c r="H3518">
        <v>2</v>
      </c>
      <c r="I3518" s="1" t="s">
        <v>390</v>
      </c>
      <c r="J3518">
        <v>0</v>
      </c>
      <c r="K3518" s="1" t="s">
        <v>144</v>
      </c>
      <c r="L3518">
        <v>7</v>
      </c>
      <c r="Q3518">
        <v>18</v>
      </c>
    </row>
    <row r="3519" spans="1:18" x14ac:dyDescent="0.3">
      <c r="A3519" s="1" t="s">
        <v>162</v>
      </c>
      <c r="B3519" s="1" t="s">
        <v>363</v>
      </c>
      <c r="C3519">
        <v>9</v>
      </c>
      <c r="D3519" s="1" t="s">
        <v>18</v>
      </c>
      <c r="E3519" s="1" t="s">
        <v>3</v>
      </c>
      <c r="F3519" s="1" t="s">
        <v>6</v>
      </c>
      <c r="G3519">
        <v>16105</v>
      </c>
      <c r="H3519">
        <v>1</v>
      </c>
      <c r="I3519" s="1" t="s">
        <v>394</v>
      </c>
      <c r="J3519">
        <v>6</v>
      </c>
      <c r="K3519" s="1" t="s">
        <v>399</v>
      </c>
      <c r="L3519">
        <v>16</v>
      </c>
      <c r="O3519">
        <v>62</v>
      </c>
    </row>
    <row r="3520" spans="1:18" x14ac:dyDescent="0.3">
      <c r="A3520" s="1" t="s">
        <v>162</v>
      </c>
      <c r="B3520" s="1" t="s">
        <v>363</v>
      </c>
      <c r="C3520">
        <v>9</v>
      </c>
      <c r="D3520" s="1" t="s">
        <v>2</v>
      </c>
      <c r="E3520" s="1" t="s">
        <v>3</v>
      </c>
      <c r="F3520" s="1" t="s">
        <v>4</v>
      </c>
      <c r="G3520">
        <v>16105</v>
      </c>
      <c r="H3520">
        <v>2</v>
      </c>
      <c r="I3520" s="1" t="s">
        <v>390</v>
      </c>
      <c r="J3520">
        <v>0</v>
      </c>
      <c r="K3520" s="1" t="s">
        <v>399</v>
      </c>
      <c r="L3520">
        <v>16</v>
      </c>
      <c r="P3520">
        <v>40</v>
      </c>
    </row>
    <row r="3521" spans="1:18" x14ac:dyDescent="0.3">
      <c r="A3521" s="1" t="s">
        <v>162</v>
      </c>
      <c r="B3521" s="1" t="s">
        <v>141</v>
      </c>
      <c r="C3521">
        <v>2</v>
      </c>
      <c r="D3521" s="1" t="s">
        <v>2</v>
      </c>
      <c r="E3521" s="1" t="s">
        <v>3</v>
      </c>
      <c r="F3521" s="1" t="s">
        <v>4</v>
      </c>
      <c r="G3521">
        <v>16105</v>
      </c>
      <c r="H3521">
        <v>2</v>
      </c>
      <c r="I3521" s="1" t="s">
        <v>390</v>
      </c>
      <c r="J3521">
        <v>0</v>
      </c>
      <c r="K3521" s="1" t="s">
        <v>399</v>
      </c>
      <c r="L3521">
        <v>16</v>
      </c>
      <c r="O3521">
        <v>18</v>
      </c>
    </row>
    <row r="3522" spans="1:18" x14ac:dyDescent="0.3">
      <c r="A3522" s="1" t="s">
        <v>162</v>
      </c>
      <c r="B3522" s="1" t="s">
        <v>141</v>
      </c>
      <c r="C3522">
        <v>2</v>
      </c>
      <c r="D3522" s="1" t="s">
        <v>2</v>
      </c>
      <c r="E3522" s="1" t="s">
        <v>3</v>
      </c>
      <c r="F3522" s="1" t="s">
        <v>6</v>
      </c>
      <c r="G3522">
        <v>16105</v>
      </c>
      <c r="H3522">
        <v>2</v>
      </c>
      <c r="I3522" s="1" t="s">
        <v>390</v>
      </c>
      <c r="J3522">
        <v>0</v>
      </c>
      <c r="K3522" s="1" t="s">
        <v>399</v>
      </c>
      <c r="L3522">
        <v>16</v>
      </c>
      <c r="M3522">
        <v>25</v>
      </c>
      <c r="O3522">
        <v>33</v>
      </c>
      <c r="P3522">
        <v>31</v>
      </c>
      <c r="Q3522">
        <v>13</v>
      </c>
    </row>
    <row r="3523" spans="1:18" x14ac:dyDescent="0.3">
      <c r="A3523" s="1" t="s">
        <v>162</v>
      </c>
      <c r="B3523" s="1" t="s">
        <v>348</v>
      </c>
      <c r="C3523">
        <v>7</v>
      </c>
      <c r="D3523" s="1" t="s">
        <v>2</v>
      </c>
      <c r="E3523" s="1" t="s">
        <v>10</v>
      </c>
      <c r="F3523" s="1" t="s">
        <v>4</v>
      </c>
      <c r="G3523">
        <v>16105</v>
      </c>
      <c r="H3523">
        <v>2</v>
      </c>
      <c r="I3523" s="1" t="s">
        <v>390</v>
      </c>
      <c r="J3523">
        <v>0</v>
      </c>
      <c r="K3523" s="1" t="s">
        <v>399</v>
      </c>
      <c r="L3523">
        <v>16</v>
      </c>
      <c r="R3523">
        <v>6</v>
      </c>
    </row>
    <row r="3524" spans="1:18" x14ac:dyDescent="0.3">
      <c r="A3524" s="1" t="s">
        <v>162</v>
      </c>
      <c r="B3524" s="1" t="s">
        <v>348</v>
      </c>
      <c r="C3524">
        <v>7</v>
      </c>
      <c r="D3524" s="1" t="s">
        <v>2</v>
      </c>
      <c r="E3524" s="1" t="s">
        <v>10</v>
      </c>
      <c r="F3524" s="1" t="s">
        <v>6</v>
      </c>
      <c r="G3524">
        <v>16105</v>
      </c>
      <c r="H3524">
        <v>2</v>
      </c>
      <c r="I3524" s="1" t="s">
        <v>390</v>
      </c>
      <c r="J3524">
        <v>0</v>
      </c>
      <c r="K3524" s="1" t="s">
        <v>399</v>
      </c>
      <c r="L3524">
        <v>16</v>
      </c>
      <c r="M3524">
        <v>25</v>
      </c>
    </row>
    <row r="3525" spans="1:18" x14ac:dyDescent="0.3">
      <c r="A3525" s="1" t="s">
        <v>162</v>
      </c>
      <c r="B3525" s="1" t="s">
        <v>348</v>
      </c>
      <c r="C3525">
        <v>7</v>
      </c>
      <c r="D3525" s="1" t="s">
        <v>2</v>
      </c>
      <c r="E3525" s="1" t="s">
        <v>3</v>
      </c>
      <c r="F3525" s="1" t="s">
        <v>4</v>
      </c>
      <c r="G3525">
        <v>16105</v>
      </c>
      <c r="H3525">
        <v>2</v>
      </c>
      <c r="I3525" s="1" t="s">
        <v>390</v>
      </c>
      <c r="J3525">
        <v>0</v>
      </c>
      <c r="K3525" s="1" t="s">
        <v>399</v>
      </c>
      <c r="L3525">
        <v>16</v>
      </c>
      <c r="M3525">
        <v>42</v>
      </c>
      <c r="R3525">
        <v>6</v>
      </c>
    </row>
    <row r="3526" spans="1:18" x14ac:dyDescent="0.3">
      <c r="A3526" s="1" t="s">
        <v>162</v>
      </c>
      <c r="B3526" s="1" t="s">
        <v>348</v>
      </c>
      <c r="C3526">
        <v>7</v>
      </c>
      <c r="D3526" s="1" t="s">
        <v>2</v>
      </c>
      <c r="E3526" s="1" t="s">
        <v>3</v>
      </c>
      <c r="F3526" s="1" t="s">
        <v>6</v>
      </c>
      <c r="G3526">
        <v>16105</v>
      </c>
      <c r="H3526">
        <v>2</v>
      </c>
      <c r="I3526" s="1" t="s">
        <v>390</v>
      </c>
      <c r="J3526">
        <v>0</v>
      </c>
      <c r="K3526" s="1" t="s">
        <v>399</v>
      </c>
      <c r="L3526">
        <v>16</v>
      </c>
      <c r="M3526">
        <v>85</v>
      </c>
      <c r="N3526">
        <v>135</v>
      </c>
      <c r="O3526">
        <v>36</v>
      </c>
      <c r="P3526">
        <v>85</v>
      </c>
      <c r="Q3526">
        <v>59</v>
      </c>
      <c r="R3526">
        <v>11</v>
      </c>
    </row>
    <row r="3527" spans="1:18" x14ac:dyDescent="0.3">
      <c r="A3527" s="1" t="s">
        <v>162</v>
      </c>
      <c r="B3527" s="1" t="s">
        <v>366</v>
      </c>
      <c r="C3527">
        <v>12</v>
      </c>
      <c r="D3527" s="1" t="s">
        <v>2</v>
      </c>
      <c r="E3527" s="1" t="s">
        <v>3</v>
      </c>
      <c r="F3527" s="1" t="s">
        <v>4</v>
      </c>
      <c r="G3527">
        <v>16105</v>
      </c>
      <c r="H3527">
        <v>2</v>
      </c>
      <c r="I3527" s="1" t="s">
        <v>390</v>
      </c>
      <c r="J3527">
        <v>0</v>
      </c>
      <c r="K3527" s="1" t="s">
        <v>399</v>
      </c>
      <c r="L3527">
        <v>16</v>
      </c>
      <c r="O3527">
        <v>33</v>
      </c>
      <c r="Q3527">
        <v>11</v>
      </c>
    </row>
    <row r="3528" spans="1:18" x14ac:dyDescent="0.3">
      <c r="A3528" s="1" t="s">
        <v>162</v>
      </c>
      <c r="B3528" s="1" t="s">
        <v>366</v>
      </c>
      <c r="C3528">
        <v>12</v>
      </c>
      <c r="D3528" s="1" t="s">
        <v>2</v>
      </c>
      <c r="E3528" s="1" t="s">
        <v>3</v>
      </c>
      <c r="F3528" s="1" t="s">
        <v>6</v>
      </c>
      <c r="G3528">
        <v>16105</v>
      </c>
      <c r="H3528">
        <v>2</v>
      </c>
      <c r="I3528" s="1" t="s">
        <v>390</v>
      </c>
      <c r="J3528">
        <v>0</v>
      </c>
      <c r="K3528" s="1" t="s">
        <v>399</v>
      </c>
      <c r="L3528">
        <v>16</v>
      </c>
      <c r="M3528">
        <v>42</v>
      </c>
      <c r="O3528">
        <v>33</v>
      </c>
    </row>
    <row r="3529" spans="1:18" x14ac:dyDescent="0.3">
      <c r="A3529" s="1" t="s">
        <v>162</v>
      </c>
      <c r="B3529" s="1" t="s">
        <v>372</v>
      </c>
      <c r="C3529">
        <v>16</v>
      </c>
      <c r="D3529" s="1" t="s">
        <v>2</v>
      </c>
      <c r="E3529" s="1" t="s">
        <v>3</v>
      </c>
      <c r="F3529" s="1" t="s">
        <v>4</v>
      </c>
      <c r="G3529">
        <v>16105</v>
      </c>
      <c r="H3529">
        <v>2</v>
      </c>
      <c r="I3529" s="1" t="s">
        <v>390</v>
      </c>
      <c r="J3529">
        <v>0</v>
      </c>
      <c r="K3529" s="1" t="s">
        <v>399</v>
      </c>
      <c r="L3529">
        <v>16</v>
      </c>
      <c r="R3529">
        <v>10</v>
      </c>
    </row>
    <row r="3530" spans="1:18" x14ac:dyDescent="0.3">
      <c r="A3530" s="1" t="s">
        <v>329</v>
      </c>
      <c r="B3530" s="1" t="s">
        <v>363</v>
      </c>
      <c r="C3530">
        <v>9</v>
      </c>
      <c r="D3530" s="1" t="s">
        <v>2</v>
      </c>
      <c r="E3530" s="1" t="s">
        <v>3</v>
      </c>
      <c r="F3530" s="1" t="s">
        <v>6</v>
      </c>
      <c r="G3530">
        <v>7107</v>
      </c>
      <c r="H3530">
        <v>2</v>
      </c>
      <c r="I3530" s="1" t="s">
        <v>390</v>
      </c>
      <c r="J3530">
        <v>0</v>
      </c>
      <c r="K3530" s="1" t="s">
        <v>144</v>
      </c>
      <c r="L3530">
        <v>7</v>
      </c>
      <c r="N3530">
        <v>20</v>
      </c>
    </row>
    <row r="3531" spans="1:18" x14ac:dyDescent="0.3">
      <c r="A3531" s="1" t="s">
        <v>329</v>
      </c>
      <c r="B3531" s="1" t="s">
        <v>141</v>
      </c>
      <c r="C3531">
        <v>2</v>
      </c>
      <c r="D3531" s="1" t="s">
        <v>2</v>
      </c>
      <c r="E3531" s="1" t="s">
        <v>3</v>
      </c>
      <c r="F3531" s="1" t="s">
        <v>6</v>
      </c>
      <c r="G3531">
        <v>7107</v>
      </c>
      <c r="H3531">
        <v>2</v>
      </c>
      <c r="I3531" s="1" t="s">
        <v>390</v>
      </c>
      <c r="J3531">
        <v>0</v>
      </c>
      <c r="K3531" s="1" t="s">
        <v>144</v>
      </c>
      <c r="L3531">
        <v>7</v>
      </c>
      <c r="Q3531">
        <v>7</v>
      </c>
      <c r="R3531">
        <v>10</v>
      </c>
    </row>
    <row r="3532" spans="1:18" x14ac:dyDescent="0.3">
      <c r="A3532" s="1" t="s">
        <v>329</v>
      </c>
      <c r="B3532" s="1" t="s">
        <v>348</v>
      </c>
      <c r="C3532">
        <v>7</v>
      </c>
      <c r="D3532" s="1" t="s">
        <v>2</v>
      </c>
      <c r="E3532" s="1" t="s">
        <v>10</v>
      </c>
      <c r="F3532" s="1" t="s">
        <v>4</v>
      </c>
      <c r="G3532">
        <v>7107</v>
      </c>
      <c r="H3532">
        <v>2</v>
      </c>
      <c r="I3532" s="1" t="s">
        <v>390</v>
      </c>
      <c r="J3532">
        <v>0</v>
      </c>
      <c r="K3532" s="1" t="s">
        <v>144</v>
      </c>
      <c r="L3532">
        <v>7</v>
      </c>
      <c r="O3532">
        <v>14</v>
      </c>
    </row>
    <row r="3533" spans="1:18" x14ac:dyDescent="0.3">
      <c r="A3533" s="1" t="s">
        <v>329</v>
      </c>
      <c r="B3533" s="1" t="s">
        <v>348</v>
      </c>
      <c r="C3533">
        <v>7</v>
      </c>
      <c r="D3533" s="1" t="s">
        <v>2</v>
      </c>
      <c r="E3533" s="1" t="s">
        <v>10</v>
      </c>
      <c r="F3533" s="1" t="s">
        <v>6</v>
      </c>
      <c r="G3533">
        <v>7107</v>
      </c>
      <c r="H3533">
        <v>2</v>
      </c>
      <c r="I3533" s="1" t="s">
        <v>390</v>
      </c>
      <c r="J3533">
        <v>0</v>
      </c>
      <c r="K3533" s="1" t="s">
        <v>144</v>
      </c>
      <c r="L3533">
        <v>7</v>
      </c>
      <c r="M3533">
        <v>17</v>
      </c>
      <c r="O3533">
        <v>28</v>
      </c>
      <c r="P3533">
        <v>65</v>
      </c>
    </row>
    <row r="3534" spans="1:18" x14ac:dyDescent="0.3">
      <c r="A3534" s="1" t="s">
        <v>329</v>
      </c>
      <c r="B3534" s="1" t="s">
        <v>348</v>
      </c>
      <c r="C3534">
        <v>7</v>
      </c>
      <c r="D3534" s="1" t="s">
        <v>2</v>
      </c>
      <c r="E3534" s="1" t="s">
        <v>3</v>
      </c>
      <c r="F3534" s="1" t="s">
        <v>4</v>
      </c>
      <c r="G3534">
        <v>7107</v>
      </c>
      <c r="H3534">
        <v>2</v>
      </c>
      <c r="I3534" s="1" t="s">
        <v>390</v>
      </c>
      <c r="J3534">
        <v>0</v>
      </c>
      <c r="K3534" s="1" t="s">
        <v>144</v>
      </c>
      <c r="L3534">
        <v>7</v>
      </c>
      <c r="M3534">
        <v>53</v>
      </c>
      <c r="O3534">
        <v>14</v>
      </c>
      <c r="P3534">
        <v>14</v>
      </c>
    </row>
    <row r="3535" spans="1:18" x14ac:dyDescent="0.3">
      <c r="A3535" s="1" t="s">
        <v>329</v>
      </c>
      <c r="B3535" s="1" t="s">
        <v>348</v>
      </c>
      <c r="C3535">
        <v>7</v>
      </c>
      <c r="D3535" s="1" t="s">
        <v>2</v>
      </c>
      <c r="E3535" s="1" t="s">
        <v>3</v>
      </c>
      <c r="F3535" s="1" t="s">
        <v>6</v>
      </c>
      <c r="G3535">
        <v>7107</v>
      </c>
      <c r="H3535">
        <v>2</v>
      </c>
      <c r="I3535" s="1" t="s">
        <v>390</v>
      </c>
      <c r="J3535">
        <v>0</v>
      </c>
      <c r="K3535" s="1" t="s">
        <v>144</v>
      </c>
      <c r="L3535">
        <v>7</v>
      </c>
      <c r="N3535">
        <v>20</v>
      </c>
      <c r="O3535">
        <v>110</v>
      </c>
      <c r="P3535">
        <v>17</v>
      </c>
    </row>
    <row r="3536" spans="1:18" x14ac:dyDescent="0.3">
      <c r="A3536" s="1" t="s">
        <v>329</v>
      </c>
      <c r="B3536" s="1" t="s">
        <v>366</v>
      </c>
      <c r="C3536">
        <v>12</v>
      </c>
      <c r="D3536" s="1" t="s">
        <v>2</v>
      </c>
      <c r="E3536" s="1" t="s">
        <v>3</v>
      </c>
      <c r="F3536" s="1" t="s">
        <v>4</v>
      </c>
      <c r="G3536">
        <v>7107</v>
      </c>
      <c r="H3536">
        <v>2</v>
      </c>
      <c r="I3536" s="1" t="s">
        <v>390</v>
      </c>
      <c r="J3536">
        <v>0</v>
      </c>
      <c r="K3536" s="1" t="s">
        <v>144</v>
      </c>
      <c r="L3536">
        <v>7</v>
      </c>
      <c r="N3536">
        <v>20</v>
      </c>
    </row>
    <row r="3537" spans="1:18" x14ac:dyDescent="0.3">
      <c r="A3537" s="1" t="s">
        <v>329</v>
      </c>
      <c r="B3537" s="1" t="s">
        <v>369</v>
      </c>
      <c r="C3537">
        <v>13</v>
      </c>
      <c r="D3537" s="1" t="s">
        <v>2</v>
      </c>
      <c r="E3537" s="1" t="s">
        <v>3</v>
      </c>
      <c r="F3537" s="1" t="s">
        <v>4</v>
      </c>
      <c r="G3537">
        <v>7107</v>
      </c>
      <c r="H3537">
        <v>2</v>
      </c>
      <c r="I3537" s="1" t="s">
        <v>390</v>
      </c>
      <c r="J3537">
        <v>0</v>
      </c>
      <c r="K3537" s="1" t="s">
        <v>144</v>
      </c>
      <c r="L3537">
        <v>7</v>
      </c>
      <c r="O3537">
        <v>17</v>
      </c>
    </row>
    <row r="3538" spans="1:18" x14ac:dyDescent="0.3">
      <c r="A3538" s="1" t="s">
        <v>329</v>
      </c>
      <c r="B3538" s="1" t="s">
        <v>371</v>
      </c>
      <c r="C3538">
        <v>15</v>
      </c>
      <c r="D3538" s="1" t="s">
        <v>2</v>
      </c>
      <c r="E3538" s="1" t="s">
        <v>10</v>
      </c>
      <c r="F3538" s="1" t="s">
        <v>6</v>
      </c>
      <c r="G3538">
        <v>7107</v>
      </c>
      <c r="H3538">
        <v>2</v>
      </c>
      <c r="I3538" s="1" t="s">
        <v>390</v>
      </c>
      <c r="J3538">
        <v>0</v>
      </c>
      <c r="K3538" s="1" t="s">
        <v>144</v>
      </c>
      <c r="L3538">
        <v>7</v>
      </c>
      <c r="P3538">
        <v>51</v>
      </c>
    </row>
    <row r="3539" spans="1:18" x14ac:dyDescent="0.3">
      <c r="A3539" s="1" t="s">
        <v>329</v>
      </c>
      <c r="B3539" s="1" t="s">
        <v>373</v>
      </c>
      <c r="C3539">
        <v>17</v>
      </c>
      <c r="D3539" s="1" t="s">
        <v>2</v>
      </c>
      <c r="E3539" s="1" t="s">
        <v>10</v>
      </c>
      <c r="F3539" s="1" t="s">
        <v>6</v>
      </c>
      <c r="G3539">
        <v>7107</v>
      </c>
      <c r="H3539">
        <v>2</v>
      </c>
      <c r="I3539" s="1" t="s">
        <v>390</v>
      </c>
      <c r="J3539">
        <v>0</v>
      </c>
      <c r="K3539" s="1" t="s">
        <v>144</v>
      </c>
      <c r="L3539">
        <v>7</v>
      </c>
      <c r="Q3539">
        <v>22</v>
      </c>
    </row>
    <row r="3540" spans="1:18" x14ac:dyDescent="0.3">
      <c r="A3540" s="1" t="s">
        <v>329</v>
      </c>
      <c r="B3540" s="1" t="s">
        <v>373</v>
      </c>
      <c r="C3540">
        <v>17</v>
      </c>
      <c r="D3540" s="1" t="s">
        <v>2</v>
      </c>
      <c r="E3540" s="1" t="s">
        <v>3</v>
      </c>
      <c r="F3540" s="1" t="s">
        <v>6</v>
      </c>
      <c r="G3540">
        <v>7107</v>
      </c>
      <c r="H3540">
        <v>2</v>
      </c>
      <c r="I3540" s="1" t="s">
        <v>390</v>
      </c>
      <c r="J3540">
        <v>0</v>
      </c>
      <c r="K3540" s="1" t="s">
        <v>144</v>
      </c>
      <c r="L3540">
        <v>7</v>
      </c>
      <c r="M3540">
        <v>49</v>
      </c>
      <c r="O3540">
        <v>37</v>
      </c>
      <c r="P3540">
        <v>65</v>
      </c>
      <c r="Q3540">
        <v>6</v>
      </c>
    </row>
    <row r="3541" spans="1:18" x14ac:dyDescent="0.3">
      <c r="A3541" s="1" t="s">
        <v>329</v>
      </c>
      <c r="B3541" s="1" t="s">
        <v>375</v>
      </c>
      <c r="C3541">
        <v>19</v>
      </c>
      <c r="D3541" s="1" t="s">
        <v>18</v>
      </c>
      <c r="E3541" s="1" t="s">
        <v>3</v>
      </c>
      <c r="F3541" s="1" t="s">
        <v>6</v>
      </c>
      <c r="G3541">
        <v>7107</v>
      </c>
      <c r="H3541">
        <v>1</v>
      </c>
      <c r="I3541" s="1" t="s">
        <v>394</v>
      </c>
      <c r="J3541">
        <v>6</v>
      </c>
      <c r="K3541" s="1" t="s">
        <v>144</v>
      </c>
      <c r="L3541">
        <v>7</v>
      </c>
      <c r="M3541">
        <v>53</v>
      </c>
    </row>
    <row r="3542" spans="1:18" x14ac:dyDescent="0.3">
      <c r="A3542" s="1" t="s">
        <v>139</v>
      </c>
      <c r="B3542" s="1" t="s">
        <v>1</v>
      </c>
      <c r="C3542">
        <v>1</v>
      </c>
      <c r="D3542" s="1" t="s">
        <v>2</v>
      </c>
      <c r="E3542" s="1" t="s">
        <v>3</v>
      </c>
      <c r="F3542" s="1" t="s">
        <v>6</v>
      </c>
      <c r="G3542">
        <v>8107</v>
      </c>
      <c r="H3542">
        <v>2</v>
      </c>
      <c r="I3542" s="1" t="s">
        <v>390</v>
      </c>
      <c r="J3542">
        <v>0</v>
      </c>
      <c r="K3542" s="1" t="s">
        <v>392</v>
      </c>
      <c r="L3542">
        <v>8</v>
      </c>
      <c r="O3542">
        <v>65</v>
      </c>
    </row>
    <row r="3543" spans="1:18" x14ac:dyDescent="0.3">
      <c r="A3543" s="1" t="s">
        <v>139</v>
      </c>
      <c r="B3543" s="1" t="s">
        <v>141</v>
      </c>
      <c r="C3543">
        <v>2</v>
      </c>
      <c r="D3543" s="1" t="s">
        <v>18</v>
      </c>
      <c r="E3543" s="1" t="s">
        <v>3</v>
      </c>
      <c r="F3543" s="1" t="s">
        <v>6</v>
      </c>
      <c r="G3543">
        <v>8107</v>
      </c>
      <c r="H3543">
        <v>1</v>
      </c>
      <c r="I3543" s="1" t="s">
        <v>394</v>
      </c>
      <c r="J3543">
        <v>6</v>
      </c>
      <c r="K3543" s="1" t="s">
        <v>392</v>
      </c>
      <c r="L3543">
        <v>8</v>
      </c>
      <c r="P3543">
        <v>109</v>
      </c>
    </row>
    <row r="3544" spans="1:18" x14ac:dyDescent="0.3">
      <c r="A3544" s="1" t="s">
        <v>139</v>
      </c>
      <c r="B3544" s="1" t="s">
        <v>141</v>
      </c>
      <c r="C3544">
        <v>2</v>
      </c>
      <c r="D3544" s="1" t="s">
        <v>2</v>
      </c>
      <c r="E3544" s="1" t="s">
        <v>3</v>
      </c>
      <c r="F3544" s="1" t="s">
        <v>4</v>
      </c>
      <c r="G3544">
        <v>8107</v>
      </c>
      <c r="H3544">
        <v>2</v>
      </c>
      <c r="I3544" s="1" t="s">
        <v>390</v>
      </c>
      <c r="J3544">
        <v>0</v>
      </c>
      <c r="K3544" s="1" t="s">
        <v>392</v>
      </c>
      <c r="L3544">
        <v>8</v>
      </c>
      <c r="P3544">
        <v>109</v>
      </c>
      <c r="Q3544">
        <v>62</v>
      </c>
    </row>
    <row r="3545" spans="1:18" x14ac:dyDescent="0.3">
      <c r="A3545" s="1" t="s">
        <v>139</v>
      </c>
      <c r="B3545" s="1" t="s">
        <v>141</v>
      </c>
      <c r="C3545">
        <v>2</v>
      </c>
      <c r="D3545" s="1" t="s">
        <v>2</v>
      </c>
      <c r="E3545" s="1" t="s">
        <v>3</v>
      </c>
      <c r="F3545" s="1" t="s">
        <v>6</v>
      </c>
      <c r="G3545">
        <v>8107</v>
      </c>
      <c r="H3545">
        <v>2</v>
      </c>
      <c r="I3545" s="1" t="s">
        <v>390</v>
      </c>
      <c r="J3545">
        <v>0</v>
      </c>
      <c r="K3545" s="1" t="s">
        <v>392</v>
      </c>
      <c r="L3545">
        <v>8</v>
      </c>
      <c r="O3545">
        <v>65</v>
      </c>
      <c r="P3545">
        <v>76</v>
      </c>
      <c r="R3545">
        <v>62</v>
      </c>
    </row>
    <row r="3546" spans="1:18" x14ac:dyDescent="0.3">
      <c r="A3546" s="1" t="s">
        <v>139</v>
      </c>
      <c r="B3546" s="1" t="s">
        <v>340</v>
      </c>
      <c r="C3546">
        <v>5</v>
      </c>
      <c r="D3546" s="1" t="s">
        <v>18</v>
      </c>
      <c r="E3546" s="1" t="s">
        <v>3</v>
      </c>
      <c r="F3546" s="1" t="s">
        <v>6</v>
      </c>
      <c r="G3546">
        <v>8107</v>
      </c>
      <c r="H3546">
        <v>1</v>
      </c>
      <c r="I3546" s="1" t="s">
        <v>394</v>
      </c>
      <c r="J3546">
        <v>6</v>
      </c>
      <c r="K3546" s="1" t="s">
        <v>392</v>
      </c>
      <c r="L3546">
        <v>8</v>
      </c>
      <c r="Q3546">
        <v>59</v>
      </c>
    </row>
    <row r="3547" spans="1:18" x14ac:dyDescent="0.3">
      <c r="A3547" s="1" t="s">
        <v>139</v>
      </c>
      <c r="B3547" s="1" t="s">
        <v>340</v>
      </c>
      <c r="C3547">
        <v>5</v>
      </c>
      <c r="D3547" s="1" t="s">
        <v>2</v>
      </c>
      <c r="E3547" s="1" t="s">
        <v>3</v>
      </c>
      <c r="F3547" s="1" t="s">
        <v>6</v>
      </c>
      <c r="G3547">
        <v>8107</v>
      </c>
      <c r="H3547">
        <v>2</v>
      </c>
      <c r="I3547" s="1" t="s">
        <v>390</v>
      </c>
      <c r="J3547">
        <v>0</v>
      </c>
      <c r="K3547" s="1" t="s">
        <v>392</v>
      </c>
      <c r="L3547">
        <v>8</v>
      </c>
      <c r="Q3547">
        <v>173</v>
      </c>
    </row>
    <row r="3548" spans="1:18" x14ac:dyDescent="0.3">
      <c r="A3548" s="1" t="s">
        <v>139</v>
      </c>
      <c r="B3548" s="1" t="s">
        <v>348</v>
      </c>
      <c r="C3548">
        <v>7</v>
      </c>
      <c r="D3548" s="1" t="s">
        <v>18</v>
      </c>
      <c r="E3548" s="1" t="s">
        <v>10</v>
      </c>
      <c r="F3548" s="1" t="s">
        <v>4</v>
      </c>
      <c r="G3548">
        <v>8107</v>
      </c>
      <c r="H3548">
        <v>1</v>
      </c>
      <c r="I3548" s="1" t="s">
        <v>394</v>
      </c>
      <c r="J3548">
        <v>6</v>
      </c>
      <c r="K3548" s="1" t="s">
        <v>392</v>
      </c>
      <c r="L3548">
        <v>8</v>
      </c>
      <c r="M3548">
        <v>87</v>
      </c>
    </row>
    <row r="3549" spans="1:18" x14ac:dyDescent="0.3">
      <c r="A3549" s="1" t="s">
        <v>139</v>
      </c>
      <c r="B3549" s="1" t="s">
        <v>348</v>
      </c>
      <c r="C3549">
        <v>7</v>
      </c>
      <c r="D3549" s="1" t="s">
        <v>2</v>
      </c>
      <c r="E3549" s="1" t="s">
        <v>10</v>
      </c>
      <c r="F3549" s="1" t="s">
        <v>6</v>
      </c>
      <c r="G3549">
        <v>8107</v>
      </c>
      <c r="H3549">
        <v>2</v>
      </c>
      <c r="I3549" s="1" t="s">
        <v>390</v>
      </c>
      <c r="J3549">
        <v>0</v>
      </c>
      <c r="K3549" s="1" t="s">
        <v>392</v>
      </c>
      <c r="L3549">
        <v>8</v>
      </c>
      <c r="P3549">
        <v>10</v>
      </c>
    </row>
    <row r="3550" spans="1:18" x14ac:dyDescent="0.3">
      <c r="A3550" s="1" t="s">
        <v>139</v>
      </c>
      <c r="B3550" s="1" t="s">
        <v>348</v>
      </c>
      <c r="C3550">
        <v>7</v>
      </c>
      <c r="D3550" s="1" t="s">
        <v>2</v>
      </c>
      <c r="E3550" s="1" t="s">
        <v>3</v>
      </c>
      <c r="F3550" s="1" t="s">
        <v>4</v>
      </c>
      <c r="G3550">
        <v>8107</v>
      </c>
      <c r="H3550">
        <v>2</v>
      </c>
      <c r="I3550" s="1" t="s">
        <v>390</v>
      </c>
      <c r="J3550">
        <v>0</v>
      </c>
      <c r="K3550" s="1" t="s">
        <v>392</v>
      </c>
      <c r="L3550">
        <v>8</v>
      </c>
      <c r="N3550">
        <v>343</v>
      </c>
      <c r="P3550">
        <v>79</v>
      </c>
      <c r="Q3550">
        <v>62</v>
      </c>
    </row>
    <row r="3551" spans="1:18" x14ac:dyDescent="0.3">
      <c r="A3551" s="1" t="s">
        <v>139</v>
      </c>
      <c r="B3551" s="1" t="s">
        <v>348</v>
      </c>
      <c r="C3551">
        <v>7</v>
      </c>
      <c r="D3551" s="1" t="s">
        <v>2</v>
      </c>
      <c r="E3551" s="1" t="s">
        <v>3</v>
      </c>
      <c r="F3551" s="1" t="s">
        <v>6</v>
      </c>
      <c r="G3551">
        <v>8107</v>
      </c>
      <c r="H3551">
        <v>2</v>
      </c>
      <c r="I3551" s="1" t="s">
        <v>390</v>
      </c>
      <c r="J3551">
        <v>0</v>
      </c>
      <c r="K3551" s="1" t="s">
        <v>392</v>
      </c>
      <c r="L3551">
        <v>8</v>
      </c>
      <c r="M3551">
        <v>5</v>
      </c>
      <c r="N3551">
        <v>793</v>
      </c>
      <c r="O3551">
        <v>167</v>
      </c>
      <c r="P3551">
        <v>216</v>
      </c>
      <c r="Q3551">
        <v>166</v>
      </c>
      <c r="R3551">
        <v>113</v>
      </c>
    </row>
    <row r="3552" spans="1:18" x14ac:dyDescent="0.3">
      <c r="A3552" s="1" t="s">
        <v>139</v>
      </c>
      <c r="B3552" s="1" t="s">
        <v>366</v>
      </c>
      <c r="C3552">
        <v>12</v>
      </c>
      <c r="D3552" s="1" t="s">
        <v>2</v>
      </c>
      <c r="E3552" s="1" t="s">
        <v>10</v>
      </c>
      <c r="F3552" s="1" t="s">
        <v>6</v>
      </c>
      <c r="G3552">
        <v>8107</v>
      </c>
      <c r="H3552">
        <v>2</v>
      </c>
      <c r="I3552" s="1" t="s">
        <v>390</v>
      </c>
      <c r="J3552">
        <v>0</v>
      </c>
      <c r="K3552" s="1" t="s">
        <v>392</v>
      </c>
      <c r="L3552">
        <v>8</v>
      </c>
      <c r="N3552">
        <v>5</v>
      </c>
      <c r="Q3552">
        <v>48</v>
      </c>
    </row>
    <row r="3553" spans="1:18" x14ac:dyDescent="0.3">
      <c r="A3553" s="1" t="s">
        <v>139</v>
      </c>
      <c r="B3553" s="1" t="s">
        <v>366</v>
      </c>
      <c r="C3553">
        <v>12</v>
      </c>
      <c r="D3553" s="1" t="s">
        <v>2</v>
      </c>
      <c r="E3553" s="1" t="s">
        <v>3</v>
      </c>
      <c r="F3553" s="1" t="s">
        <v>4</v>
      </c>
      <c r="G3553">
        <v>8107</v>
      </c>
      <c r="H3553">
        <v>2</v>
      </c>
      <c r="I3553" s="1" t="s">
        <v>390</v>
      </c>
      <c r="J3553">
        <v>0</v>
      </c>
      <c r="K3553" s="1" t="s">
        <v>392</v>
      </c>
      <c r="L3553">
        <v>8</v>
      </c>
      <c r="M3553">
        <v>235</v>
      </c>
      <c r="Q3553">
        <v>114</v>
      </c>
      <c r="R3553">
        <v>57</v>
      </c>
    </row>
    <row r="3554" spans="1:18" x14ac:dyDescent="0.3">
      <c r="A3554" s="1" t="s">
        <v>139</v>
      </c>
      <c r="B3554" s="1" t="s">
        <v>366</v>
      </c>
      <c r="C3554">
        <v>12</v>
      </c>
      <c r="D3554" s="1" t="s">
        <v>2</v>
      </c>
      <c r="E3554" s="1" t="s">
        <v>3</v>
      </c>
      <c r="F3554" s="1" t="s">
        <v>6</v>
      </c>
      <c r="G3554">
        <v>8107</v>
      </c>
      <c r="H3554">
        <v>2</v>
      </c>
      <c r="I3554" s="1" t="s">
        <v>390</v>
      </c>
      <c r="J3554">
        <v>0</v>
      </c>
      <c r="K3554" s="1" t="s">
        <v>392</v>
      </c>
      <c r="L3554">
        <v>8</v>
      </c>
      <c r="M3554">
        <v>191</v>
      </c>
      <c r="N3554">
        <v>432</v>
      </c>
      <c r="P3554">
        <v>218</v>
      </c>
      <c r="Q3554">
        <v>337</v>
      </c>
      <c r="R3554">
        <v>219</v>
      </c>
    </row>
    <row r="3555" spans="1:18" x14ac:dyDescent="0.3">
      <c r="A3555" s="1" t="s">
        <v>139</v>
      </c>
      <c r="B3555" s="1" t="s">
        <v>372</v>
      </c>
      <c r="C3555">
        <v>16</v>
      </c>
      <c r="D3555" s="1" t="s">
        <v>2</v>
      </c>
      <c r="E3555" s="1" t="s">
        <v>10</v>
      </c>
      <c r="F3555" s="1" t="s">
        <v>6</v>
      </c>
      <c r="G3555">
        <v>8107</v>
      </c>
      <c r="H3555">
        <v>2</v>
      </c>
      <c r="I3555" s="1" t="s">
        <v>390</v>
      </c>
      <c r="J3555">
        <v>0</v>
      </c>
      <c r="K3555" s="1" t="s">
        <v>392</v>
      </c>
      <c r="L3555">
        <v>8</v>
      </c>
      <c r="R3555">
        <v>44</v>
      </c>
    </row>
    <row r="3556" spans="1:18" x14ac:dyDescent="0.3">
      <c r="A3556" s="1" t="s">
        <v>139</v>
      </c>
      <c r="B3556" s="1" t="s">
        <v>373</v>
      </c>
      <c r="C3556">
        <v>17</v>
      </c>
      <c r="D3556" s="1" t="s">
        <v>2</v>
      </c>
      <c r="E3556" s="1" t="s">
        <v>3</v>
      </c>
      <c r="F3556" s="1" t="s">
        <v>6</v>
      </c>
      <c r="G3556">
        <v>8107</v>
      </c>
      <c r="H3556">
        <v>2</v>
      </c>
      <c r="I3556" s="1" t="s">
        <v>390</v>
      </c>
      <c r="J3556">
        <v>0</v>
      </c>
      <c r="K3556" s="1" t="s">
        <v>392</v>
      </c>
      <c r="L3556">
        <v>8</v>
      </c>
      <c r="R3556">
        <v>5</v>
      </c>
    </row>
    <row r="3557" spans="1:18" x14ac:dyDescent="0.3">
      <c r="A3557" s="1" t="s">
        <v>228</v>
      </c>
      <c r="B3557" s="1" t="s">
        <v>362</v>
      </c>
      <c r="C3557">
        <v>8</v>
      </c>
      <c r="D3557" s="1" t="s">
        <v>2</v>
      </c>
      <c r="E3557" s="1" t="s">
        <v>3</v>
      </c>
      <c r="F3557" s="1" t="s">
        <v>6</v>
      </c>
      <c r="G3557">
        <v>6307</v>
      </c>
      <c r="H3557">
        <v>2</v>
      </c>
      <c r="I3557" s="1" t="s">
        <v>390</v>
      </c>
      <c r="J3557">
        <v>0</v>
      </c>
      <c r="K3557" s="1" t="s">
        <v>401</v>
      </c>
      <c r="L3557">
        <v>6</v>
      </c>
      <c r="P3557">
        <v>38</v>
      </c>
    </row>
    <row r="3558" spans="1:18" x14ac:dyDescent="0.3">
      <c r="A3558" s="1" t="s">
        <v>228</v>
      </c>
      <c r="B3558" s="1" t="s">
        <v>363</v>
      </c>
      <c r="C3558">
        <v>9</v>
      </c>
      <c r="D3558" s="1" t="s">
        <v>2</v>
      </c>
      <c r="E3558" s="1" t="s">
        <v>3</v>
      </c>
      <c r="F3558" s="1" t="s">
        <v>6</v>
      </c>
      <c r="G3558">
        <v>6307</v>
      </c>
      <c r="H3558">
        <v>2</v>
      </c>
      <c r="I3558" s="1" t="s">
        <v>390</v>
      </c>
      <c r="J3558">
        <v>0</v>
      </c>
      <c r="K3558" s="1" t="s">
        <v>401</v>
      </c>
      <c r="L3558">
        <v>6</v>
      </c>
      <c r="M3558">
        <v>115</v>
      </c>
    </row>
    <row r="3559" spans="1:18" x14ac:dyDescent="0.3">
      <c r="A3559" s="1" t="s">
        <v>228</v>
      </c>
      <c r="B3559" s="1" t="s">
        <v>141</v>
      </c>
      <c r="C3559">
        <v>2</v>
      </c>
      <c r="D3559" s="1" t="s">
        <v>2</v>
      </c>
      <c r="E3559" s="1" t="s">
        <v>10</v>
      </c>
      <c r="F3559" s="1" t="s">
        <v>4</v>
      </c>
      <c r="G3559">
        <v>6307</v>
      </c>
      <c r="H3559">
        <v>2</v>
      </c>
      <c r="I3559" s="1" t="s">
        <v>390</v>
      </c>
      <c r="J3559">
        <v>0</v>
      </c>
      <c r="K3559" s="1" t="s">
        <v>401</v>
      </c>
      <c r="L3559">
        <v>6</v>
      </c>
      <c r="P3559">
        <v>31</v>
      </c>
    </row>
    <row r="3560" spans="1:18" x14ac:dyDescent="0.3">
      <c r="A3560" s="1" t="s">
        <v>228</v>
      </c>
      <c r="B3560" s="1" t="s">
        <v>141</v>
      </c>
      <c r="C3560">
        <v>2</v>
      </c>
      <c r="D3560" s="1" t="s">
        <v>2</v>
      </c>
      <c r="E3560" s="1" t="s">
        <v>3</v>
      </c>
      <c r="F3560" s="1" t="s">
        <v>4</v>
      </c>
      <c r="G3560">
        <v>6307</v>
      </c>
      <c r="H3560">
        <v>2</v>
      </c>
      <c r="I3560" s="1" t="s">
        <v>390</v>
      </c>
      <c r="J3560">
        <v>0</v>
      </c>
      <c r="K3560" s="1" t="s">
        <v>401</v>
      </c>
      <c r="L3560">
        <v>6</v>
      </c>
      <c r="O3560">
        <v>54</v>
      </c>
      <c r="Q3560">
        <v>15</v>
      </c>
      <c r="R3560">
        <v>26</v>
      </c>
    </row>
    <row r="3561" spans="1:18" x14ac:dyDescent="0.3">
      <c r="A3561" s="1" t="s">
        <v>228</v>
      </c>
      <c r="B3561" s="1" t="s">
        <v>141</v>
      </c>
      <c r="C3561">
        <v>2</v>
      </c>
      <c r="D3561" s="1" t="s">
        <v>2</v>
      </c>
      <c r="E3561" s="1" t="s">
        <v>3</v>
      </c>
      <c r="F3561" s="1" t="s">
        <v>6</v>
      </c>
      <c r="G3561">
        <v>6307</v>
      </c>
      <c r="H3561">
        <v>2</v>
      </c>
      <c r="I3561" s="1" t="s">
        <v>390</v>
      </c>
      <c r="J3561">
        <v>0</v>
      </c>
      <c r="K3561" s="1" t="s">
        <v>401</v>
      </c>
      <c r="L3561">
        <v>6</v>
      </c>
      <c r="O3561">
        <v>16</v>
      </c>
      <c r="Q3561">
        <v>51</v>
      </c>
      <c r="R3561">
        <v>75</v>
      </c>
    </row>
    <row r="3562" spans="1:18" x14ac:dyDescent="0.3">
      <c r="A3562" s="1" t="s">
        <v>228</v>
      </c>
      <c r="B3562" s="1" t="s">
        <v>348</v>
      </c>
      <c r="C3562">
        <v>7</v>
      </c>
      <c r="D3562" s="1" t="s">
        <v>2</v>
      </c>
      <c r="E3562" s="1" t="s">
        <v>10</v>
      </c>
      <c r="F3562" s="1" t="s">
        <v>4</v>
      </c>
      <c r="G3562">
        <v>6307</v>
      </c>
      <c r="H3562">
        <v>2</v>
      </c>
      <c r="I3562" s="1" t="s">
        <v>390</v>
      </c>
      <c r="J3562">
        <v>0</v>
      </c>
      <c r="K3562" s="1" t="s">
        <v>401</v>
      </c>
      <c r="L3562">
        <v>6</v>
      </c>
      <c r="R3562">
        <v>16</v>
      </c>
    </row>
    <row r="3563" spans="1:18" x14ac:dyDescent="0.3">
      <c r="A3563" s="1" t="s">
        <v>228</v>
      </c>
      <c r="B3563" s="1" t="s">
        <v>348</v>
      </c>
      <c r="C3563">
        <v>7</v>
      </c>
      <c r="D3563" s="1" t="s">
        <v>2</v>
      </c>
      <c r="E3563" s="1" t="s">
        <v>10</v>
      </c>
      <c r="F3563" s="1" t="s">
        <v>6</v>
      </c>
      <c r="G3563">
        <v>6307</v>
      </c>
      <c r="H3563">
        <v>2</v>
      </c>
      <c r="I3563" s="1" t="s">
        <v>390</v>
      </c>
      <c r="J3563">
        <v>0</v>
      </c>
      <c r="K3563" s="1" t="s">
        <v>401</v>
      </c>
      <c r="L3563">
        <v>6</v>
      </c>
      <c r="P3563">
        <v>38</v>
      </c>
    </row>
    <row r="3564" spans="1:18" x14ac:dyDescent="0.3">
      <c r="A3564" s="1" t="s">
        <v>228</v>
      </c>
      <c r="B3564" s="1" t="s">
        <v>348</v>
      </c>
      <c r="C3564">
        <v>7</v>
      </c>
      <c r="D3564" s="1" t="s">
        <v>2</v>
      </c>
      <c r="E3564" s="1" t="s">
        <v>3</v>
      </c>
      <c r="F3564" s="1" t="s">
        <v>4</v>
      </c>
      <c r="G3564">
        <v>6307</v>
      </c>
      <c r="H3564">
        <v>2</v>
      </c>
      <c r="I3564" s="1" t="s">
        <v>390</v>
      </c>
      <c r="J3564">
        <v>0</v>
      </c>
      <c r="K3564" s="1" t="s">
        <v>401</v>
      </c>
      <c r="L3564">
        <v>6</v>
      </c>
      <c r="O3564">
        <v>27</v>
      </c>
      <c r="R3564">
        <v>18</v>
      </c>
    </row>
    <row r="3565" spans="1:18" x14ac:dyDescent="0.3">
      <c r="A3565" s="1" t="s">
        <v>228</v>
      </c>
      <c r="B3565" s="1" t="s">
        <v>348</v>
      </c>
      <c r="C3565">
        <v>7</v>
      </c>
      <c r="D3565" s="1" t="s">
        <v>2</v>
      </c>
      <c r="E3565" s="1" t="s">
        <v>3</v>
      </c>
      <c r="F3565" s="1" t="s">
        <v>6</v>
      </c>
      <c r="G3565">
        <v>6307</v>
      </c>
      <c r="H3565">
        <v>2</v>
      </c>
      <c r="I3565" s="1" t="s">
        <v>390</v>
      </c>
      <c r="J3565">
        <v>0</v>
      </c>
      <c r="K3565" s="1" t="s">
        <v>401</v>
      </c>
      <c r="L3565">
        <v>6</v>
      </c>
      <c r="M3565">
        <v>37</v>
      </c>
      <c r="O3565">
        <v>54</v>
      </c>
      <c r="P3565">
        <v>76</v>
      </c>
      <c r="Q3565">
        <v>24</v>
      </c>
      <c r="R3565">
        <v>31</v>
      </c>
    </row>
    <row r="3566" spans="1:18" x14ac:dyDescent="0.3">
      <c r="A3566" s="1" t="s">
        <v>228</v>
      </c>
      <c r="B3566" s="1" t="s">
        <v>365</v>
      </c>
      <c r="C3566">
        <v>11</v>
      </c>
      <c r="D3566" s="1" t="s">
        <v>2</v>
      </c>
      <c r="E3566" s="1" t="s">
        <v>3</v>
      </c>
      <c r="F3566" s="1" t="s">
        <v>6</v>
      </c>
      <c r="G3566">
        <v>6307</v>
      </c>
      <c r="H3566">
        <v>2</v>
      </c>
      <c r="I3566" s="1" t="s">
        <v>390</v>
      </c>
      <c r="J3566">
        <v>0</v>
      </c>
      <c r="K3566" s="1" t="s">
        <v>401</v>
      </c>
      <c r="L3566">
        <v>6</v>
      </c>
      <c r="N3566">
        <v>39</v>
      </c>
    </row>
    <row r="3567" spans="1:18" x14ac:dyDescent="0.3">
      <c r="A3567" s="1" t="s">
        <v>228</v>
      </c>
      <c r="B3567" s="1" t="s">
        <v>366</v>
      </c>
      <c r="C3567">
        <v>12</v>
      </c>
      <c r="D3567" s="1" t="s">
        <v>2</v>
      </c>
      <c r="E3567" s="1" t="s">
        <v>10</v>
      </c>
      <c r="F3567" s="1" t="s">
        <v>6</v>
      </c>
      <c r="G3567">
        <v>6307</v>
      </c>
      <c r="H3567">
        <v>2</v>
      </c>
      <c r="I3567" s="1" t="s">
        <v>390</v>
      </c>
      <c r="J3567">
        <v>0</v>
      </c>
      <c r="K3567" s="1" t="s">
        <v>401</v>
      </c>
      <c r="L3567">
        <v>6</v>
      </c>
      <c r="Q3567">
        <v>13</v>
      </c>
    </row>
    <row r="3568" spans="1:18" x14ac:dyDescent="0.3">
      <c r="A3568" s="1" t="s">
        <v>228</v>
      </c>
      <c r="B3568" s="1" t="s">
        <v>366</v>
      </c>
      <c r="C3568">
        <v>12</v>
      </c>
      <c r="D3568" s="1" t="s">
        <v>2</v>
      </c>
      <c r="E3568" s="1" t="s">
        <v>3</v>
      </c>
      <c r="F3568" s="1" t="s">
        <v>4</v>
      </c>
      <c r="G3568">
        <v>6307</v>
      </c>
      <c r="H3568">
        <v>2</v>
      </c>
      <c r="I3568" s="1" t="s">
        <v>390</v>
      </c>
      <c r="J3568">
        <v>0</v>
      </c>
      <c r="K3568" s="1" t="s">
        <v>401</v>
      </c>
      <c r="L3568">
        <v>6</v>
      </c>
      <c r="N3568">
        <v>37</v>
      </c>
      <c r="R3568">
        <v>12</v>
      </c>
    </row>
    <row r="3569" spans="1:18" x14ac:dyDescent="0.3">
      <c r="A3569" s="1" t="s">
        <v>228</v>
      </c>
      <c r="B3569" s="1" t="s">
        <v>366</v>
      </c>
      <c r="C3569">
        <v>12</v>
      </c>
      <c r="D3569" s="1" t="s">
        <v>2</v>
      </c>
      <c r="E3569" s="1" t="s">
        <v>3</v>
      </c>
      <c r="F3569" s="1" t="s">
        <v>6</v>
      </c>
      <c r="G3569">
        <v>6307</v>
      </c>
      <c r="H3569">
        <v>2</v>
      </c>
      <c r="I3569" s="1" t="s">
        <v>390</v>
      </c>
      <c r="J3569">
        <v>0</v>
      </c>
      <c r="K3569" s="1" t="s">
        <v>401</v>
      </c>
      <c r="L3569">
        <v>6</v>
      </c>
      <c r="M3569">
        <v>37</v>
      </c>
      <c r="Q3569">
        <v>24</v>
      </c>
      <c r="R3569">
        <v>24</v>
      </c>
    </row>
    <row r="3570" spans="1:18" x14ac:dyDescent="0.3">
      <c r="A3570" s="1" t="s">
        <v>228</v>
      </c>
      <c r="B3570" s="1" t="s">
        <v>370</v>
      </c>
      <c r="C3570">
        <v>14</v>
      </c>
      <c r="D3570" s="1" t="s">
        <v>2</v>
      </c>
      <c r="E3570" s="1" t="s">
        <v>3</v>
      </c>
      <c r="F3570" s="1" t="s">
        <v>4</v>
      </c>
      <c r="G3570">
        <v>6307</v>
      </c>
      <c r="H3570">
        <v>2</v>
      </c>
      <c r="I3570" s="1" t="s">
        <v>390</v>
      </c>
      <c r="J3570">
        <v>0</v>
      </c>
      <c r="K3570" s="1" t="s">
        <v>401</v>
      </c>
      <c r="L3570">
        <v>6</v>
      </c>
      <c r="R3570">
        <v>16</v>
      </c>
    </row>
    <row r="3571" spans="1:18" x14ac:dyDescent="0.3">
      <c r="A3571" s="1" t="s">
        <v>228</v>
      </c>
      <c r="B3571" s="1" t="s">
        <v>370</v>
      </c>
      <c r="C3571">
        <v>14</v>
      </c>
      <c r="D3571" s="1" t="s">
        <v>2</v>
      </c>
      <c r="E3571" s="1" t="s">
        <v>3</v>
      </c>
      <c r="F3571" s="1" t="s">
        <v>6</v>
      </c>
      <c r="G3571">
        <v>6307</v>
      </c>
      <c r="H3571">
        <v>2</v>
      </c>
      <c r="I3571" s="1" t="s">
        <v>390</v>
      </c>
      <c r="J3571">
        <v>0</v>
      </c>
      <c r="K3571" s="1" t="s">
        <v>401</v>
      </c>
      <c r="L3571">
        <v>6</v>
      </c>
      <c r="P3571">
        <v>48</v>
      </c>
      <c r="R3571">
        <v>16</v>
      </c>
    </row>
    <row r="3572" spans="1:18" x14ac:dyDescent="0.3">
      <c r="A3572" s="1" t="s">
        <v>228</v>
      </c>
      <c r="B3572" s="1" t="s">
        <v>373</v>
      </c>
      <c r="C3572">
        <v>17</v>
      </c>
      <c r="D3572" s="1" t="s">
        <v>2</v>
      </c>
      <c r="E3572" s="1" t="s">
        <v>3</v>
      </c>
      <c r="F3572" s="1" t="s">
        <v>6</v>
      </c>
      <c r="G3572">
        <v>6307</v>
      </c>
      <c r="H3572">
        <v>2</v>
      </c>
      <c r="I3572" s="1" t="s">
        <v>390</v>
      </c>
      <c r="J3572">
        <v>0</v>
      </c>
      <c r="K3572" s="1" t="s">
        <v>401</v>
      </c>
      <c r="L3572">
        <v>6</v>
      </c>
      <c r="O3572">
        <v>16</v>
      </c>
      <c r="Q3572">
        <v>13</v>
      </c>
      <c r="R3572">
        <v>25</v>
      </c>
    </row>
    <row r="3573" spans="1:18" x14ac:dyDescent="0.3">
      <c r="A3573" s="1" t="s">
        <v>228</v>
      </c>
      <c r="B3573" s="1" t="s">
        <v>375</v>
      </c>
      <c r="C3573">
        <v>19</v>
      </c>
      <c r="D3573" s="1" t="s">
        <v>2</v>
      </c>
      <c r="E3573" s="1" t="s">
        <v>3</v>
      </c>
      <c r="F3573" s="1" t="s">
        <v>4</v>
      </c>
      <c r="G3573">
        <v>6307</v>
      </c>
      <c r="H3573">
        <v>2</v>
      </c>
      <c r="I3573" s="1" t="s">
        <v>390</v>
      </c>
      <c r="J3573">
        <v>0</v>
      </c>
      <c r="K3573" s="1" t="s">
        <v>401</v>
      </c>
      <c r="L3573">
        <v>6</v>
      </c>
      <c r="R3573">
        <v>13</v>
      </c>
    </row>
    <row r="3574" spans="1:18" x14ac:dyDescent="0.3">
      <c r="A3574" s="1" t="s">
        <v>223</v>
      </c>
      <c r="B3574" s="1" t="s">
        <v>362</v>
      </c>
      <c r="C3574">
        <v>8</v>
      </c>
      <c r="D3574" s="1" t="s">
        <v>2</v>
      </c>
      <c r="E3574" s="1" t="s">
        <v>3</v>
      </c>
      <c r="F3574" s="1" t="s">
        <v>4</v>
      </c>
      <c r="G3574">
        <v>9113</v>
      </c>
      <c r="H3574">
        <v>2</v>
      </c>
      <c r="I3574" s="1" t="s">
        <v>390</v>
      </c>
      <c r="J3574">
        <v>0</v>
      </c>
      <c r="K3574" s="1" t="s">
        <v>393</v>
      </c>
      <c r="L3574">
        <v>9</v>
      </c>
      <c r="O3574">
        <v>19</v>
      </c>
    </row>
    <row r="3575" spans="1:18" x14ac:dyDescent="0.3">
      <c r="A3575" s="1" t="s">
        <v>223</v>
      </c>
      <c r="B3575" s="1" t="s">
        <v>363</v>
      </c>
      <c r="C3575">
        <v>9</v>
      </c>
      <c r="D3575" s="1" t="s">
        <v>18</v>
      </c>
      <c r="E3575" s="1" t="s">
        <v>3</v>
      </c>
      <c r="F3575" s="1" t="s">
        <v>6</v>
      </c>
      <c r="G3575">
        <v>9113</v>
      </c>
      <c r="H3575">
        <v>1</v>
      </c>
      <c r="I3575" s="1" t="s">
        <v>394</v>
      </c>
      <c r="J3575">
        <v>6</v>
      </c>
      <c r="K3575" s="1" t="s">
        <v>393</v>
      </c>
      <c r="L3575">
        <v>9</v>
      </c>
      <c r="P3575">
        <v>44</v>
      </c>
    </row>
    <row r="3576" spans="1:18" x14ac:dyDescent="0.3">
      <c r="A3576" s="1" t="s">
        <v>223</v>
      </c>
      <c r="B3576" s="1" t="s">
        <v>141</v>
      </c>
      <c r="C3576">
        <v>2</v>
      </c>
      <c r="D3576" s="1" t="s">
        <v>2</v>
      </c>
      <c r="E3576" s="1" t="s">
        <v>3</v>
      </c>
      <c r="F3576" s="1" t="s">
        <v>4</v>
      </c>
      <c r="G3576">
        <v>9113</v>
      </c>
      <c r="H3576">
        <v>2</v>
      </c>
      <c r="I3576" s="1" t="s">
        <v>390</v>
      </c>
      <c r="J3576">
        <v>0</v>
      </c>
      <c r="K3576" s="1" t="s">
        <v>393</v>
      </c>
      <c r="L3576">
        <v>9</v>
      </c>
      <c r="M3576">
        <v>22</v>
      </c>
    </row>
    <row r="3577" spans="1:18" x14ac:dyDescent="0.3">
      <c r="A3577" s="1" t="s">
        <v>223</v>
      </c>
      <c r="B3577" s="1" t="s">
        <v>141</v>
      </c>
      <c r="C3577">
        <v>2</v>
      </c>
      <c r="D3577" s="1" t="s">
        <v>2</v>
      </c>
      <c r="E3577" s="1" t="s">
        <v>3</v>
      </c>
      <c r="F3577" s="1" t="s">
        <v>6</v>
      </c>
      <c r="G3577">
        <v>9113</v>
      </c>
      <c r="H3577">
        <v>2</v>
      </c>
      <c r="I3577" s="1" t="s">
        <v>390</v>
      </c>
      <c r="J3577">
        <v>0</v>
      </c>
      <c r="K3577" s="1" t="s">
        <v>393</v>
      </c>
      <c r="L3577">
        <v>9</v>
      </c>
      <c r="O3577">
        <v>20</v>
      </c>
      <c r="Q3577">
        <v>10</v>
      </c>
    </row>
    <row r="3578" spans="1:18" x14ac:dyDescent="0.3">
      <c r="A3578" s="1" t="s">
        <v>223</v>
      </c>
      <c r="B3578" s="1" t="s">
        <v>348</v>
      </c>
      <c r="C3578">
        <v>7</v>
      </c>
      <c r="D3578" s="1" t="s">
        <v>18</v>
      </c>
      <c r="E3578" s="1" t="s">
        <v>3</v>
      </c>
      <c r="F3578" s="1" t="s">
        <v>6</v>
      </c>
      <c r="G3578">
        <v>9113</v>
      </c>
      <c r="H3578">
        <v>1</v>
      </c>
      <c r="I3578" s="1" t="s">
        <v>394</v>
      </c>
      <c r="J3578">
        <v>6</v>
      </c>
      <c r="K3578" s="1" t="s">
        <v>393</v>
      </c>
      <c r="L3578">
        <v>9</v>
      </c>
      <c r="O3578">
        <v>40</v>
      </c>
      <c r="P3578">
        <v>15</v>
      </c>
      <c r="Q3578">
        <v>8</v>
      </c>
    </row>
    <row r="3579" spans="1:18" x14ac:dyDescent="0.3">
      <c r="A3579" s="1" t="s">
        <v>223</v>
      </c>
      <c r="B3579" s="1" t="s">
        <v>348</v>
      </c>
      <c r="C3579">
        <v>7</v>
      </c>
      <c r="D3579" s="1" t="s">
        <v>2</v>
      </c>
      <c r="E3579" s="1" t="s">
        <v>10</v>
      </c>
      <c r="F3579" s="1" t="s">
        <v>6</v>
      </c>
      <c r="G3579">
        <v>9113</v>
      </c>
      <c r="H3579">
        <v>2</v>
      </c>
      <c r="I3579" s="1" t="s">
        <v>390</v>
      </c>
      <c r="J3579">
        <v>0</v>
      </c>
      <c r="K3579" s="1" t="s">
        <v>393</v>
      </c>
      <c r="L3579">
        <v>9</v>
      </c>
      <c r="P3579">
        <v>23</v>
      </c>
    </row>
    <row r="3580" spans="1:18" x14ac:dyDescent="0.3">
      <c r="A3580" s="1" t="s">
        <v>223</v>
      </c>
      <c r="B3580" s="1" t="s">
        <v>348</v>
      </c>
      <c r="C3580">
        <v>7</v>
      </c>
      <c r="D3580" s="1" t="s">
        <v>2</v>
      </c>
      <c r="E3580" s="1" t="s">
        <v>3</v>
      </c>
      <c r="F3580" s="1" t="s">
        <v>4</v>
      </c>
      <c r="G3580">
        <v>9113</v>
      </c>
      <c r="H3580">
        <v>2</v>
      </c>
      <c r="I3580" s="1" t="s">
        <v>390</v>
      </c>
      <c r="J3580">
        <v>0</v>
      </c>
      <c r="K3580" s="1" t="s">
        <v>393</v>
      </c>
      <c r="L3580">
        <v>9</v>
      </c>
      <c r="M3580">
        <v>16</v>
      </c>
    </row>
    <row r="3581" spans="1:18" x14ac:dyDescent="0.3">
      <c r="A3581" s="1" t="s">
        <v>223</v>
      </c>
      <c r="B3581" s="1" t="s">
        <v>348</v>
      </c>
      <c r="C3581">
        <v>7</v>
      </c>
      <c r="D3581" s="1" t="s">
        <v>2</v>
      </c>
      <c r="E3581" s="1" t="s">
        <v>3</v>
      </c>
      <c r="F3581" s="1" t="s">
        <v>6</v>
      </c>
      <c r="G3581">
        <v>9113</v>
      </c>
      <c r="H3581">
        <v>2</v>
      </c>
      <c r="I3581" s="1" t="s">
        <v>390</v>
      </c>
      <c r="J3581">
        <v>0</v>
      </c>
      <c r="K3581" s="1" t="s">
        <v>393</v>
      </c>
      <c r="L3581">
        <v>9</v>
      </c>
      <c r="M3581">
        <v>87</v>
      </c>
      <c r="O3581">
        <v>19</v>
      </c>
      <c r="Q3581">
        <v>34</v>
      </c>
      <c r="R3581">
        <v>18</v>
      </c>
    </row>
    <row r="3582" spans="1:18" x14ac:dyDescent="0.3">
      <c r="A3582" s="1" t="s">
        <v>223</v>
      </c>
      <c r="B3582" s="1" t="s">
        <v>365</v>
      </c>
      <c r="C3582">
        <v>11</v>
      </c>
      <c r="D3582" s="1" t="s">
        <v>2</v>
      </c>
      <c r="E3582" s="1" t="s">
        <v>3</v>
      </c>
      <c r="F3582" s="1" t="s">
        <v>6</v>
      </c>
      <c r="G3582">
        <v>9113</v>
      </c>
      <c r="H3582">
        <v>2</v>
      </c>
      <c r="I3582" s="1" t="s">
        <v>390</v>
      </c>
      <c r="J3582">
        <v>0</v>
      </c>
      <c r="K3582" s="1" t="s">
        <v>393</v>
      </c>
      <c r="L3582">
        <v>9</v>
      </c>
      <c r="M3582">
        <v>16</v>
      </c>
    </row>
    <row r="3583" spans="1:18" x14ac:dyDescent="0.3">
      <c r="A3583" s="1" t="s">
        <v>223</v>
      </c>
      <c r="B3583" s="1" t="s">
        <v>366</v>
      </c>
      <c r="C3583">
        <v>12</v>
      </c>
      <c r="D3583" s="1" t="s">
        <v>18</v>
      </c>
      <c r="E3583" s="1" t="s">
        <v>3</v>
      </c>
      <c r="F3583" s="1" t="s">
        <v>4</v>
      </c>
      <c r="G3583">
        <v>9113</v>
      </c>
      <c r="H3583">
        <v>1</v>
      </c>
      <c r="I3583" s="1" t="s">
        <v>394</v>
      </c>
      <c r="J3583">
        <v>6</v>
      </c>
      <c r="K3583" s="1" t="s">
        <v>393</v>
      </c>
      <c r="L3583">
        <v>9</v>
      </c>
      <c r="Q3583">
        <v>10</v>
      </c>
    </row>
    <row r="3584" spans="1:18" x14ac:dyDescent="0.3">
      <c r="A3584" s="1" t="s">
        <v>223</v>
      </c>
      <c r="B3584" s="1" t="s">
        <v>366</v>
      </c>
      <c r="C3584">
        <v>12</v>
      </c>
      <c r="D3584" s="1" t="s">
        <v>18</v>
      </c>
      <c r="E3584" s="1" t="s">
        <v>3</v>
      </c>
      <c r="F3584" s="1" t="s">
        <v>6</v>
      </c>
      <c r="G3584">
        <v>9113</v>
      </c>
      <c r="H3584">
        <v>1</v>
      </c>
      <c r="I3584" s="1" t="s">
        <v>394</v>
      </c>
      <c r="J3584">
        <v>6</v>
      </c>
      <c r="K3584" s="1" t="s">
        <v>393</v>
      </c>
      <c r="L3584">
        <v>9</v>
      </c>
      <c r="M3584">
        <v>39</v>
      </c>
      <c r="P3584">
        <v>22</v>
      </c>
    </row>
    <row r="3585" spans="1:18" x14ac:dyDescent="0.3">
      <c r="A3585" s="1" t="s">
        <v>223</v>
      </c>
      <c r="B3585" s="1" t="s">
        <v>366</v>
      </c>
      <c r="C3585">
        <v>12</v>
      </c>
      <c r="D3585" s="1" t="s">
        <v>2</v>
      </c>
      <c r="E3585" s="1" t="s">
        <v>10</v>
      </c>
      <c r="F3585" s="1" t="s">
        <v>6</v>
      </c>
      <c r="G3585">
        <v>9113</v>
      </c>
      <c r="H3585">
        <v>2</v>
      </c>
      <c r="I3585" s="1" t="s">
        <v>390</v>
      </c>
      <c r="J3585">
        <v>0</v>
      </c>
      <c r="K3585" s="1" t="s">
        <v>393</v>
      </c>
      <c r="L3585">
        <v>9</v>
      </c>
      <c r="Q3585">
        <v>7</v>
      </c>
    </row>
    <row r="3586" spans="1:18" x14ac:dyDescent="0.3">
      <c r="A3586" s="1" t="s">
        <v>223</v>
      </c>
      <c r="B3586" s="1" t="s">
        <v>366</v>
      </c>
      <c r="C3586">
        <v>12</v>
      </c>
      <c r="D3586" s="1" t="s">
        <v>2</v>
      </c>
      <c r="E3586" s="1" t="s">
        <v>3</v>
      </c>
      <c r="F3586" s="1" t="s">
        <v>6</v>
      </c>
      <c r="G3586">
        <v>9113</v>
      </c>
      <c r="H3586">
        <v>2</v>
      </c>
      <c r="I3586" s="1" t="s">
        <v>390</v>
      </c>
      <c r="J3586">
        <v>0</v>
      </c>
      <c r="K3586" s="1" t="s">
        <v>393</v>
      </c>
      <c r="L3586">
        <v>9</v>
      </c>
      <c r="P3586">
        <v>22</v>
      </c>
    </row>
    <row r="3587" spans="1:18" x14ac:dyDescent="0.3">
      <c r="A3587" s="1" t="s">
        <v>282</v>
      </c>
      <c r="B3587" s="1" t="s">
        <v>362</v>
      </c>
      <c r="C3587">
        <v>8</v>
      </c>
      <c r="D3587" s="1" t="s">
        <v>2</v>
      </c>
      <c r="E3587" s="1" t="s">
        <v>3</v>
      </c>
      <c r="F3587" s="1" t="s">
        <v>6</v>
      </c>
      <c r="G3587">
        <v>5404</v>
      </c>
      <c r="H3587">
        <v>2</v>
      </c>
      <c r="I3587" s="1" t="s">
        <v>390</v>
      </c>
      <c r="J3587">
        <v>0</v>
      </c>
      <c r="K3587" s="1" t="s">
        <v>42</v>
      </c>
      <c r="L3587">
        <v>5</v>
      </c>
      <c r="N3587">
        <v>26</v>
      </c>
    </row>
    <row r="3588" spans="1:18" x14ac:dyDescent="0.3">
      <c r="A3588" s="1" t="s">
        <v>282</v>
      </c>
      <c r="B3588" s="1" t="s">
        <v>141</v>
      </c>
      <c r="C3588">
        <v>2</v>
      </c>
      <c r="D3588" s="1" t="s">
        <v>18</v>
      </c>
      <c r="E3588" s="1" t="s">
        <v>3</v>
      </c>
      <c r="F3588" s="1" t="s">
        <v>4</v>
      </c>
      <c r="G3588">
        <v>5404</v>
      </c>
      <c r="H3588">
        <v>1</v>
      </c>
      <c r="I3588" s="1" t="s">
        <v>394</v>
      </c>
      <c r="J3588">
        <v>6</v>
      </c>
      <c r="K3588" s="1" t="s">
        <v>42</v>
      </c>
      <c r="L3588">
        <v>5</v>
      </c>
      <c r="N3588">
        <v>39</v>
      </c>
    </row>
    <row r="3589" spans="1:18" x14ac:dyDescent="0.3">
      <c r="A3589" s="1" t="s">
        <v>282</v>
      </c>
      <c r="B3589" s="1" t="s">
        <v>141</v>
      </c>
      <c r="C3589">
        <v>2</v>
      </c>
      <c r="D3589" s="1" t="s">
        <v>2</v>
      </c>
      <c r="E3589" s="1" t="s">
        <v>3</v>
      </c>
      <c r="F3589" s="1" t="s">
        <v>4</v>
      </c>
      <c r="G3589">
        <v>5404</v>
      </c>
      <c r="H3589">
        <v>2</v>
      </c>
      <c r="I3589" s="1" t="s">
        <v>390</v>
      </c>
      <c r="J3589">
        <v>0</v>
      </c>
      <c r="K3589" s="1" t="s">
        <v>42</v>
      </c>
      <c r="L3589">
        <v>5</v>
      </c>
      <c r="R3589">
        <v>19</v>
      </c>
    </row>
    <row r="3590" spans="1:18" x14ac:dyDescent="0.3">
      <c r="A3590" s="1" t="s">
        <v>282</v>
      </c>
      <c r="B3590" s="1" t="s">
        <v>141</v>
      </c>
      <c r="C3590">
        <v>2</v>
      </c>
      <c r="D3590" s="1" t="s">
        <v>2</v>
      </c>
      <c r="E3590" s="1" t="s">
        <v>3</v>
      </c>
      <c r="F3590" s="1" t="s">
        <v>6</v>
      </c>
      <c r="G3590">
        <v>5404</v>
      </c>
      <c r="H3590">
        <v>2</v>
      </c>
      <c r="I3590" s="1" t="s">
        <v>390</v>
      </c>
      <c r="J3590">
        <v>0</v>
      </c>
      <c r="K3590" s="1" t="s">
        <v>42</v>
      </c>
      <c r="L3590">
        <v>5</v>
      </c>
      <c r="Q3590">
        <v>9</v>
      </c>
    </row>
    <row r="3591" spans="1:18" x14ac:dyDescent="0.3">
      <c r="A3591" s="1" t="s">
        <v>282</v>
      </c>
      <c r="B3591" s="1" t="s">
        <v>344</v>
      </c>
      <c r="C3591">
        <v>6</v>
      </c>
      <c r="D3591" s="1" t="s">
        <v>2</v>
      </c>
      <c r="E3591" s="1" t="s">
        <v>3</v>
      </c>
      <c r="F3591" s="1" t="s">
        <v>6</v>
      </c>
      <c r="G3591">
        <v>5404</v>
      </c>
      <c r="H3591">
        <v>2</v>
      </c>
      <c r="I3591" s="1" t="s">
        <v>390</v>
      </c>
      <c r="J3591">
        <v>0</v>
      </c>
      <c r="K3591" s="1" t="s">
        <v>42</v>
      </c>
      <c r="L3591">
        <v>5</v>
      </c>
      <c r="R3591">
        <v>17</v>
      </c>
    </row>
    <row r="3592" spans="1:18" x14ac:dyDescent="0.3">
      <c r="A3592" s="1" t="s">
        <v>282</v>
      </c>
      <c r="B3592" s="1" t="s">
        <v>340</v>
      </c>
      <c r="C3592">
        <v>5</v>
      </c>
      <c r="D3592" s="1" t="s">
        <v>2</v>
      </c>
      <c r="E3592" s="1" t="s">
        <v>3</v>
      </c>
      <c r="F3592" s="1" t="s">
        <v>4</v>
      </c>
      <c r="G3592">
        <v>5404</v>
      </c>
      <c r="H3592">
        <v>2</v>
      </c>
      <c r="I3592" s="1" t="s">
        <v>390</v>
      </c>
      <c r="J3592">
        <v>0</v>
      </c>
      <c r="K3592" s="1" t="s">
        <v>42</v>
      </c>
      <c r="L3592">
        <v>5</v>
      </c>
      <c r="Q3592">
        <v>19</v>
      </c>
    </row>
    <row r="3593" spans="1:18" x14ac:dyDescent="0.3">
      <c r="A3593" s="1" t="s">
        <v>282</v>
      </c>
      <c r="B3593" s="1" t="s">
        <v>340</v>
      </c>
      <c r="C3593">
        <v>5</v>
      </c>
      <c r="D3593" s="1" t="s">
        <v>2</v>
      </c>
      <c r="E3593" s="1" t="s">
        <v>3</v>
      </c>
      <c r="F3593" s="1" t="s">
        <v>6</v>
      </c>
      <c r="G3593">
        <v>5404</v>
      </c>
      <c r="H3593">
        <v>2</v>
      </c>
      <c r="I3593" s="1" t="s">
        <v>390</v>
      </c>
      <c r="J3593">
        <v>0</v>
      </c>
      <c r="K3593" s="1" t="s">
        <v>42</v>
      </c>
      <c r="L3593">
        <v>5</v>
      </c>
      <c r="Q3593">
        <v>17</v>
      </c>
    </row>
    <row r="3594" spans="1:18" x14ac:dyDescent="0.3">
      <c r="A3594" s="1" t="s">
        <v>282</v>
      </c>
      <c r="B3594" s="1" t="s">
        <v>348</v>
      </c>
      <c r="C3594">
        <v>7</v>
      </c>
      <c r="D3594" s="1" t="s">
        <v>2</v>
      </c>
      <c r="E3594" s="1" t="s">
        <v>10</v>
      </c>
      <c r="F3594" s="1" t="s">
        <v>4</v>
      </c>
      <c r="G3594">
        <v>5404</v>
      </c>
      <c r="H3594">
        <v>2</v>
      </c>
      <c r="I3594" s="1" t="s">
        <v>390</v>
      </c>
      <c r="J3594">
        <v>0</v>
      </c>
      <c r="K3594" s="1" t="s">
        <v>42</v>
      </c>
      <c r="L3594">
        <v>5</v>
      </c>
      <c r="R3594">
        <v>9</v>
      </c>
    </row>
    <row r="3595" spans="1:18" x14ac:dyDescent="0.3">
      <c r="A3595" s="1" t="s">
        <v>282</v>
      </c>
      <c r="B3595" s="1" t="s">
        <v>348</v>
      </c>
      <c r="C3595">
        <v>7</v>
      </c>
      <c r="D3595" s="1" t="s">
        <v>2</v>
      </c>
      <c r="E3595" s="1" t="s">
        <v>3</v>
      </c>
      <c r="F3595" s="1" t="s">
        <v>4</v>
      </c>
      <c r="G3595">
        <v>5404</v>
      </c>
      <c r="H3595">
        <v>2</v>
      </c>
      <c r="I3595" s="1" t="s">
        <v>390</v>
      </c>
      <c r="J3595">
        <v>0</v>
      </c>
      <c r="K3595" s="1" t="s">
        <v>42</v>
      </c>
      <c r="L3595">
        <v>5</v>
      </c>
      <c r="R3595">
        <v>16</v>
      </c>
    </row>
    <row r="3596" spans="1:18" x14ac:dyDescent="0.3">
      <c r="A3596" s="1" t="s">
        <v>282</v>
      </c>
      <c r="B3596" s="1" t="s">
        <v>348</v>
      </c>
      <c r="C3596">
        <v>7</v>
      </c>
      <c r="D3596" s="1" t="s">
        <v>2</v>
      </c>
      <c r="E3596" s="1" t="s">
        <v>3</v>
      </c>
      <c r="F3596" s="1" t="s">
        <v>6</v>
      </c>
      <c r="G3596">
        <v>5404</v>
      </c>
      <c r="H3596">
        <v>2</v>
      </c>
      <c r="I3596" s="1" t="s">
        <v>390</v>
      </c>
      <c r="J3596">
        <v>0</v>
      </c>
      <c r="K3596" s="1" t="s">
        <v>42</v>
      </c>
      <c r="L3596">
        <v>5</v>
      </c>
      <c r="N3596">
        <v>88</v>
      </c>
      <c r="O3596">
        <v>77</v>
      </c>
      <c r="Q3596">
        <v>94</v>
      </c>
      <c r="R3596">
        <v>25</v>
      </c>
    </row>
    <row r="3597" spans="1:18" x14ac:dyDescent="0.3">
      <c r="A3597" s="1" t="s">
        <v>282</v>
      </c>
      <c r="B3597" s="1" t="s">
        <v>364</v>
      </c>
      <c r="C3597">
        <v>10</v>
      </c>
      <c r="D3597" s="1" t="s">
        <v>2</v>
      </c>
      <c r="E3597" s="1" t="s">
        <v>3</v>
      </c>
      <c r="F3597" s="1" t="s">
        <v>6</v>
      </c>
      <c r="G3597">
        <v>5404</v>
      </c>
      <c r="H3597">
        <v>2</v>
      </c>
      <c r="I3597" s="1" t="s">
        <v>390</v>
      </c>
      <c r="J3597">
        <v>0</v>
      </c>
      <c r="K3597" s="1" t="s">
        <v>42</v>
      </c>
      <c r="L3597">
        <v>5</v>
      </c>
      <c r="Q3597">
        <v>19</v>
      </c>
    </row>
    <row r="3598" spans="1:18" x14ac:dyDescent="0.3">
      <c r="A3598" s="1" t="s">
        <v>282</v>
      </c>
      <c r="B3598" s="1" t="s">
        <v>365</v>
      </c>
      <c r="C3598">
        <v>11</v>
      </c>
      <c r="D3598" s="1" t="s">
        <v>2</v>
      </c>
      <c r="E3598" s="1" t="s">
        <v>3</v>
      </c>
      <c r="F3598" s="1" t="s">
        <v>6</v>
      </c>
      <c r="G3598">
        <v>5404</v>
      </c>
      <c r="H3598">
        <v>2</v>
      </c>
      <c r="I3598" s="1" t="s">
        <v>390</v>
      </c>
      <c r="J3598">
        <v>0</v>
      </c>
      <c r="K3598" s="1" t="s">
        <v>42</v>
      </c>
      <c r="L3598">
        <v>5</v>
      </c>
      <c r="O3598">
        <v>24</v>
      </c>
    </row>
    <row r="3599" spans="1:18" x14ac:dyDescent="0.3">
      <c r="A3599" s="1" t="s">
        <v>282</v>
      </c>
      <c r="B3599" s="1" t="s">
        <v>366</v>
      </c>
      <c r="C3599">
        <v>12</v>
      </c>
      <c r="D3599" s="1" t="s">
        <v>18</v>
      </c>
      <c r="E3599" s="1" t="s">
        <v>3</v>
      </c>
      <c r="F3599" s="1" t="s">
        <v>6</v>
      </c>
      <c r="G3599">
        <v>5404</v>
      </c>
      <c r="H3599">
        <v>1</v>
      </c>
      <c r="I3599" s="1" t="s">
        <v>394</v>
      </c>
      <c r="J3599">
        <v>6</v>
      </c>
      <c r="K3599" s="1" t="s">
        <v>42</v>
      </c>
      <c r="L3599">
        <v>5</v>
      </c>
      <c r="R3599">
        <v>16</v>
      </c>
    </row>
    <row r="3600" spans="1:18" x14ac:dyDescent="0.3">
      <c r="A3600" s="1" t="s">
        <v>282</v>
      </c>
      <c r="B3600" s="1" t="s">
        <v>366</v>
      </c>
      <c r="C3600">
        <v>12</v>
      </c>
      <c r="D3600" s="1" t="s">
        <v>2</v>
      </c>
      <c r="E3600" s="1" t="s">
        <v>3</v>
      </c>
      <c r="F3600" s="1" t="s">
        <v>4</v>
      </c>
      <c r="G3600">
        <v>5404</v>
      </c>
      <c r="H3600">
        <v>2</v>
      </c>
      <c r="I3600" s="1" t="s">
        <v>390</v>
      </c>
      <c r="J3600">
        <v>0</v>
      </c>
      <c r="K3600" s="1" t="s">
        <v>42</v>
      </c>
      <c r="L3600">
        <v>5</v>
      </c>
      <c r="M3600">
        <v>42</v>
      </c>
      <c r="O3600">
        <v>18</v>
      </c>
      <c r="R3600">
        <v>34</v>
      </c>
    </row>
    <row r="3601" spans="1:18" x14ac:dyDescent="0.3">
      <c r="A3601" s="1" t="s">
        <v>282</v>
      </c>
      <c r="B3601" s="1" t="s">
        <v>366</v>
      </c>
      <c r="C3601">
        <v>12</v>
      </c>
      <c r="D3601" s="1" t="s">
        <v>2</v>
      </c>
      <c r="E3601" s="1" t="s">
        <v>3</v>
      </c>
      <c r="F3601" s="1" t="s">
        <v>6</v>
      </c>
      <c r="G3601">
        <v>5404</v>
      </c>
      <c r="H3601">
        <v>2</v>
      </c>
      <c r="I3601" s="1" t="s">
        <v>390</v>
      </c>
      <c r="J3601">
        <v>0</v>
      </c>
      <c r="K3601" s="1" t="s">
        <v>42</v>
      </c>
      <c r="L3601">
        <v>5</v>
      </c>
      <c r="M3601">
        <v>43</v>
      </c>
      <c r="N3601">
        <v>38</v>
      </c>
      <c r="O3601">
        <v>157</v>
      </c>
      <c r="R3601">
        <v>25</v>
      </c>
    </row>
    <row r="3602" spans="1:18" x14ac:dyDescent="0.3">
      <c r="A3602" s="1" t="s">
        <v>282</v>
      </c>
      <c r="B3602" s="1" t="s">
        <v>370</v>
      </c>
      <c r="C3602">
        <v>14</v>
      </c>
      <c r="D3602" s="1" t="s">
        <v>2</v>
      </c>
      <c r="E3602" s="1" t="s">
        <v>3</v>
      </c>
      <c r="F3602" s="1" t="s">
        <v>4</v>
      </c>
      <c r="G3602">
        <v>5404</v>
      </c>
      <c r="H3602">
        <v>2</v>
      </c>
      <c r="I3602" s="1" t="s">
        <v>390</v>
      </c>
      <c r="J3602">
        <v>0</v>
      </c>
      <c r="K3602" s="1" t="s">
        <v>42</v>
      </c>
      <c r="L3602">
        <v>5</v>
      </c>
      <c r="Q3602">
        <v>9</v>
      </c>
    </row>
    <row r="3603" spans="1:18" x14ac:dyDescent="0.3">
      <c r="A3603" s="1" t="s">
        <v>282</v>
      </c>
      <c r="B3603" s="1" t="s">
        <v>371</v>
      </c>
      <c r="C3603">
        <v>15</v>
      </c>
      <c r="D3603" s="1" t="s">
        <v>2</v>
      </c>
      <c r="E3603" s="1" t="s">
        <v>3</v>
      </c>
      <c r="F3603" s="1" t="s">
        <v>6</v>
      </c>
      <c r="G3603">
        <v>5404</v>
      </c>
      <c r="H3603">
        <v>2</v>
      </c>
      <c r="I3603" s="1" t="s">
        <v>390</v>
      </c>
      <c r="J3603">
        <v>0</v>
      </c>
      <c r="K3603" s="1" t="s">
        <v>42</v>
      </c>
      <c r="L3603">
        <v>5</v>
      </c>
      <c r="M3603">
        <v>43</v>
      </c>
      <c r="R3603">
        <v>21</v>
      </c>
    </row>
    <row r="3604" spans="1:18" x14ac:dyDescent="0.3">
      <c r="A3604" s="1" t="s">
        <v>282</v>
      </c>
      <c r="B3604" s="1" t="s">
        <v>373</v>
      </c>
      <c r="C3604">
        <v>17</v>
      </c>
      <c r="D3604" s="1" t="s">
        <v>2</v>
      </c>
      <c r="E3604" s="1" t="s">
        <v>3</v>
      </c>
      <c r="F3604" s="1" t="s">
        <v>6</v>
      </c>
      <c r="G3604">
        <v>5404</v>
      </c>
      <c r="H3604">
        <v>2</v>
      </c>
      <c r="I3604" s="1" t="s">
        <v>390</v>
      </c>
      <c r="J3604">
        <v>0</v>
      </c>
      <c r="K3604" s="1" t="s">
        <v>42</v>
      </c>
      <c r="L3604">
        <v>5</v>
      </c>
      <c r="Q3604">
        <v>9</v>
      </c>
      <c r="R3604">
        <v>11</v>
      </c>
    </row>
    <row r="3605" spans="1:18" x14ac:dyDescent="0.3">
      <c r="A3605" s="1" t="s">
        <v>234</v>
      </c>
      <c r="B3605" s="1" t="s">
        <v>141</v>
      </c>
      <c r="C3605">
        <v>2</v>
      </c>
      <c r="D3605" s="1" t="s">
        <v>18</v>
      </c>
      <c r="E3605" s="1" t="s">
        <v>3</v>
      </c>
      <c r="F3605" s="1" t="s">
        <v>4</v>
      </c>
      <c r="G3605">
        <v>6112</v>
      </c>
      <c r="H3605">
        <v>1</v>
      </c>
      <c r="I3605" s="1" t="s">
        <v>394</v>
      </c>
      <c r="J3605">
        <v>6</v>
      </c>
      <c r="K3605" s="1" t="s">
        <v>401</v>
      </c>
      <c r="L3605">
        <v>6</v>
      </c>
      <c r="O3605">
        <v>17</v>
      </c>
    </row>
    <row r="3606" spans="1:18" x14ac:dyDescent="0.3">
      <c r="A3606" s="1" t="s">
        <v>234</v>
      </c>
      <c r="B3606" s="1" t="s">
        <v>141</v>
      </c>
      <c r="C3606">
        <v>2</v>
      </c>
      <c r="D3606" s="1" t="s">
        <v>18</v>
      </c>
      <c r="E3606" s="1" t="s">
        <v>3</v>
      </c>
      <c r="F3606" s="1" t="s">
        <v>6</v>
      </c>
      <c r="G3606">
        <v>6112</v>
      </c>
      <c r="H3606">
        <v>1</v>
      </c>
      <c r="I3606" s="1" t="s">
        <v>394</v>
      </c>
      <c r="J3606">
        <v>6</v>
      </c>
      <c r="K3606" s="1" t="s">
        <v>401</v>
      </c>
      <c r="L3606">
        <v>6</v>
      </c>
      <c r="R3606">
        <v>9</v>
      </c>
    </row>
    <row r="3607" spans="1:18" x14ac:dyDescent="0.3">
      <c r="A3607" s="1" t="s">
        <v>234</v>
      </c>
      <c r="B3607" s="1" t="s">
        <v>141</v>
      </c>
      <c r="C3607">
        <v>2</v>
      </c>
      <c r="D3607" s="1" t="s">
        <v>2</v>
      </c>
      <c r="E3607" s="1" t="s">
        <v>3</v>
      </c>
      <c r="F3607" s="1" t="s">
        <v>4</v>
      </c>
      <c r="G3607">
        <v>6112</v>
      </c>
      <c r="H3607">
        <v>2</v>
      </c>
      <c r="I3607" s="1" t="s">
        <v>390</v>
      </c>
      <c r="J3607">
        <v>0</v>
      </c>
      <c r="K3607" s="1" t="s">
        <v>401</v>
      </c>
      <c r="L3607">
        <v>6</v>
      </c>
      <c r="Q3607">
        <v>8</v>
      </c>
    </row>
    <row r="3608" spans="1:18" x14ac:dyDescent="0.3">
      <c r="A3608" s="1" t="s">
        <v>234</v>
      </c>
      <c r="B3608" s="1" t="s">
        <v>141</v>
      </c>
      <c r="C3608">
        <v>2</v>
      </c>
      <c r="D3608" s="1" t="s">
        <v>2</v>
      </c>
      <c r="E3608" s="1" t="s">
        <v>3</v>
      </c>
      <c r="F3608" s="1" t="s">
        <v>6</v>
      </c>
      <c r="G3608">
        <v>6112</v>
      </c>
      <c r="H3608">
        <v>2</v>
      </c>
      <c r="I3608" s="1" t="s">
        <v>390</v>
      </c>
      <c r="J3608">
        <v>0</v>
      </c>
      <c r="K3608" s="1" t="s">
        <v>401</v>
      </c>
      <c r="L3608">
        <v>6</v>
      </c>
      <c r="M3608">
        <v>12</v>
      </c>
      <c r="N3608">
        <v>214</v>
      </c>
      <c r="O3608">
        <v>18</v>
      </c>
      <c r="Q3608">
        <v>43</v>
      </c>
      <c r="R3608">
        <v>26</v>
      </c>
    </row>
    <row r="3609" spans="1:18" x14ac:dyDescent="0.3">
      <c r="A3609" s="1" t="s">
        <v>234</v>
      </c>
      <c r="B3609" s="1" t="s">
        <v>348</v>
      </c>
      <c r="C3609">
        <v>7</v>
      </c>
      <c r="D3609" s="1" t="s">
        <v>2</v>
      </c>
      <c r="E3609" s="1" t="s">
        <v>3</v>
      </c>
      <c r="F3609" s="1" t="s">
        <v>4</v>
      </c>
      <c r="G3609">
        <v>6112</v>
      </c>
      <c r="H3609">
        <v>2</v>
      </c>
      <c r="I3609" s="1" t="s">
        <v>390</v>
      </c>
      <c r="J3609">
        <v>0</v>
      </c>
      <c r="K3609" s="1" t="s">
        <v>401</v>
      </c>
      <c r="L3609">
        <v>6</v>
      </c>
      <c r="M3609">
        <v>17</v>
      </c>
      <c r="Q3609">
        <v>16</v>
      </c>
    </row>
    <row r="3610" spans="1:18" x14ac:dyDescent="0.3">
      <c r="A3610" s="1" t="s">
        <v>234</v>
      </c>
      <c r="B3610" s="1" t="s">
        <v>348</v>
      </c>
      <c r="C3610">
        <v>7</v>
      </c>
      <c r="D3610" s="1" t="s">
        <v>2</v>
      </c>
      <c r="E3610" s="1" t="s">
        <v>3</v>
      </c>
      <c r="F3610" s="1" t="s">
        <v>6</v>
      </c>
      <c r="G3610">
        <v>6112</v>
      </c>
      <c r="H3610">
        <v>2</v>
      </c>
      <c r="I3610" s="1" t="s">
        <v>390</v>
      </c>
      <c r="J3610">
        <v>0</v>
      </c>
      <c r="K3610" s="1" t="s">
        <v>401</v>
      </c>
      <c r="L3610">
        <v>6</v>
      </c>
      <c r="M3610">
        <v>17</v>
      </c>
      <c r="Q3610">
        <v>65</v>
      </c>
    </row>
    <row r="3611" spans="1:18" x14ac:dyDescent="0.3">
      <c r="A3611" s="1" t="s">
        <v>234</v>
      </c>
      <c r="B3611" s="1" t="s">
        <v>365</v>
      </c>
      <c r="C3611">
        <v>11</v>
      </c>
      <c r="D3611" s="1" t="s">
        <v>2</v>
      </c>
      <c r="E3611" s="1" t="s">
        <v>3</v>
      </c>
      <c r="F3611" s="1" t="s">
        <v>4</v>
      </c>
      <c r="G3611">
        <v>6112</v>
      </c>
      <c r="H3611">
        <v>2</v>
      </c>
      <c r="I3611" s="1" t="s">
        <v>390</v>
      </c>
      <c r="J3611">
        <v>0</v>
      </c>
      <c r="K3611" s="1" t="s">
        <v>401</v>
      </c>
      <c r="L3611">
        <v>6</v>
      </c>
      <c r="M3611">
        <v>12</v>
      </c>
    </row>
    <row r="3612" spans="1:18" x14ac:dyDescent="0.3">
      <c r="A3612" s="1" t="s">
        <v>234</v>
      </c>
      <c r="B3612" s="1" t="s">
        <v>366</v>
      </c>
      <c r="C3612">
        <v>12</v>
      </c>
      <c r="D3612" s="1" t="s">
        <v>18</v>
      </c>
      <c r="E3612" s="1" t="s">
        <v>3</v>
      </c>
      <c r="F3612" s="1" t="s">
        <v>4</v>
      </c>
      <c r="G3612">
        <v>6112</v>
      </c>
      <c r="H3612">
        <v>1</v>
      </c>
      <c r="I3612" s="1" t="s">
        <v>394</v>
      </c>
      <c r="J3612">
        <v>6</v>
      </c>
      <c r="K3612" s="1" t="s">
        <v>401</v>
      </c>
      <c r="L3612">
        <v>6</v>
      </c>
      <c r="Q3612">
        <v>9</v>
      </c>
    </row>
    <row r="3613" spans="1:18" x14ac:dyDescent="0.3">
      <c r="A3613" s="1" t="s">
        <v>234</v>
      </c>
      <c r="B3613" s="1" t="s">
        <v>366</v>
      </c>
      <c r="C3613">
        <v>12</v>
      </c>
      <c r="D3613" s="1" t="s">
        <v>18</v>
      </c>
      <c r="E3613" s="1" t="s">
        <v>3</v>
      </c>
      <c r="F3613" s="1" t="s">
        <v>6</v>
      </c>
      <c r="G3613">
        <v>6112</v>
      </c>
      <c r="H3613">
        <v>1</v>
      </c>
      <c r="I3613" s="1" t="s">
        <v>394</v>
      </c>
      <c r="J3613">
        <v>6</v>
      </c>
      <c r="K3613" s="1" t="s">
        <v>401</v>
      </c>
      <c r="L3613">
        <v>6</v>
      </c>
      <c r="M3613">
        <v>28</v>
      </c>
      <c r="N3613">
        <v>14</v>
      </c>
      <c r="R3613">
        <v>9</v>
      </c>
    </row>
    <row r="3614" spans="1:18" x14ac:dyDescent="0.3">
      <c r="A3614" s="1" t="s">
        <v>234</v>
      </c>
      <c r="B3614" s="1" t="s">
        <v>366</v>
      </c>
      <c r="C3614">
        <v>12</v>
      </c>
      <c r="D3614" s="1" t="s">
        <v>2</v>
      </c>
      <c r="E3614" s="1" t="s">
        <v>10</v>
      </c>
      <c r="F3614" s="1" t="s">
        <v>6</v>
      </c>
      <c r="G3614">
        <v>6112</v>
      </c>
      <c r="H3614">
        <v>2</v>
      </c>
      <c r="I3614" s="1" t="s">
        <v>390</v>
      </c>
      <c r="J3614">
        <v>0</v>
      </c>
      <c r="K3614" s="1" t="s">
        <v>401</v>
      </c>
      <c r="L3614">
        <v>6</v>
      </c>
      <c r="R3614">
        <v>12</v>
      </c>
    </row>
    <row r="3615" spans="1:18" x14ac:dyDescent="0.3">
      <c r="A3615" s="1" t="s">
        <v>234</v>
      </c>
      <c r="B3615" s="1" t="s">
        <v>366</v>
      </c>
      <c r="C3615">
        <v>12</v>
      </c>
      <c r="D3615" s="1" t="s">
        <v>2</v>
      </c>
      <c r="E3615" s="1" t="s">
        <v>3</v>
      </c>
      <c r="F3615" s="1" t="s">
        <v>4</v>
      </c>
      <c r="G3615">
        <v>6112</v>
      </c>
      <c r="H3615">
        <v>2</v>
      </c>
      <c r="I3615" s="1" t="s">
        <v>390</v>
      </c>
      <c r="J3615">
        <v>0</v>
      </c>
      <c r="K3615" s="1" t="s">
        <v>401</v>
      </c>
      <c r="L3615">
        <v>6</v>
      </c>
      <c r="M3615">
        <v>18</v>
      </c>
    </row>
    <row r="3616" spans="1:18" x14ac:dyDescent="0.3">
      <c r="A3616" s="1" t="s">
        <v>234</v>
      </c>
      <c r="B3616" s="1" t="s">
        <v>366</v>
      </c>
      <c r="C3616">
        <v>12</v>
      </c>
      <c r="D3616" s="1" t="s">
        <v>2</v>
      </c>
      <c r="E3616" s="1" t="s">
        <v>3</v>
      </c>
      <c r="F3616" s="1" t="s">
        <v>6</v>
      </c>
      <c r="G3616">
        <v>6112</v>
      </c>
      <c r="H3616">
        <v>2</v>
      </c>
      <c r="I3616" s="1" t="s">
        <v>390</v>
      </c>
      <c r="J3616">
        <v>0</v>
      </c>
      <c r="K3616" s="1" t="s">
        <v>401</v>
      </c>
      <c r="L3616">
        <v>6</v>
      </c>
      <c r="M3616">
        <v>30</v>
      </c>
      <c r="N3616">
        <v>51</v>
      </c>
      <c r="O3616">
        <v>126</v>
      </c>
      <c r="P3616">
        <v>30</v>
      </c>
      <c r="Q3616">
        <v>90</v>
      </c>
      <c r="R3616">
        <v>56</v>
      </c>
    </row>
    <row r="3617" spans="1:18" x14ac:dyDescent="0.3">
      <c r="A3617" s="1" t="s">
        <v>234</v>
      </c>
      <c r="B3617" s="1" t="s">
        <v>370</v>
      </c>
      <c r="C3617">
        <v>14</v>
      </c>
      <c r="D3617" s="1" t="s">
        <v>2</v>
      </c>
      <c r="E3617" s="1" t="s">
        <v>3</v>
      </c>
      <c r="F3617" s="1" t="s">
        <v>4</v>
      </c>
      <c r="G3617">
        <v>6112</v>
      </c>
      <c r="H3617">
        <v>2</v>
      </c>
      <c r="I3617" s="1" t="s">
        <v>390</v>
      </c>
      <c r="J3617">
        <v>0</v>
      </c>
      <c r="K3617" s="1" t="s">
        <v>401</v>
      </c>
      <c r="L3617">
        <v>6</v>
      </c>
      <c r="R3617">
        <v>54</v>
      </c>
    </row>
    <row r="3618" spans="1:18" x14ac:dyDescent="0.3">
      <c r="A3618" s="1" t="s">
        <v>234</v>
      </c>
      <c r="B3618" s="1" t="s">
        <v>371</v>
      </c>
      <c r="C3618">
        <v>15</v>
      </c>
      <c r="D3618" s="1" t="s">
        <v>2</v>
      </c>
      <c r="E3618" s="1" t="s">
        <v>3</v>
      </c>
      <c r="F3618" s="1" t="s">
        <v>4</v>
      </c>
      <c r="G3618">
        <v>6112</v>
      </c>
      <c r="H3618">
        <v>2</v>
      </c>
      <c r="I3618" s="1" t="s">
        <v>390</v>
      </c>
      <c r="J3618">
        <v>0</v>
      </c>
      <c r="K3618" s="1" t="s">
        <v>401</v>
      </c>
      <c r="L3618">
        <v>6</v>
      </c>
      <c r="Q3618">
        <v>16</v>
      </c>
    </row>
    <row r="3619" spans="1:18" x14ac:dyDescent="0.3">
      <c r="A3619" s="1" t="s">
        <v>234</v>
      </c>
      <c r="B3619" s="1" t="s">
        <v>371</v>
      </c>
      <c r="C3619">
        <v>15</v>
      </c>
      <c r="D3619" s="1" t="s">
        <v>2</v>
      </c>
      <c r="E3619" s="1" t="s">
        <v>3</v>
      </c>
      <c r="F3619" s="1" t="s">
        <v>6</v>
      </c>
      <c r="G3619">
        <v>6112</v>
      </c>
      <c r="H3619">
        <v>2</v>
      </c>
      <c r="I3619" s="1" t="s">
        <v>390</v>
      </c>
      <c r="J3619">
        <v>0</v>
      </c>
      <c r="K3619" s="1" t="s">
        <v>401</v>
      </c>
      <c r="L3619">
        <v>6</v>
      </c>
      <c r="Q3619">
        <v>44</v>
      </c>
    </row>
    <row r="3620" spans="1:18" x14ac:dyDescent="0.3">
      <c r="A3620" s="1" t="s">
        <v>234</v>
      </c>
      <c r="B3620" s="1" t="s">
        <v>373</v>
      </c>
      <c r="C3620">
        <v>17</v>
      </c>
      <c r="D3620" s="1" t="s">
        <v>2</v>
      </c>
      <c r="E3620" s="1" t="s">
        <v>3</v>
      </c>
      <c r="F3620" s="1" t="s">
        <v>6</v>
      </c>
      <c r="G3620">
        <v>6112</v>
      </c>
      <c r="H3620">
        <v>2</v>
      </c>
      <c r="I3620" s="1" t="s">
        <v>390</v>
      </c>
      <c r="J3620">
        <v>0</v>
      </c>
      <c r="K3620" s="1" t="s">
        <v>401</v>
      </c>
      <c r="L3620">
        <v>6</v>
      </c>
      <c r="Q3620">
        <v>16</v>
      </c>
    </row>
    <row r="3621" spans="1:18" x14ac:dyDescent="0.3">
      <c r="A3621" s="1" t="s">
        <v>234</v>
      </c>
      <c r="B3621" s="1" t="s">
        <v>375</v>
      </c>
      <c r="C3621">
        <v>19</v>
      </c>
      <c r="D3621" s="1" t="s">
        <v>2</v>
      </c>
      <c r="E3621" s="1" t="s">
        <v>3</v>
      </c>
      <c r="F3621" s="1" t="s">
        <v>6</v>
      </c>
      <c r="G3621">
        <v>6112</v>
      </c>
      <c r="H3621">
        <v>2</v>
      </c>
      <c r="I3621" s="1" t="s">
        <v>390</v>
      </c>
      <c r="J3621">
        <v>0</v>
      </c>
      <c r="K3621" s="1" t="s">
        <v>401</v>
      </c>
      <c r="L3621">
        <v>6</v>
      </c>
      <c r="N3621">
        <v>50</v>
      </c>
    </row>
    <row r="3622" spans="1:18" x14ac:dyDescent="0.3">
      <c r="A3622" s="1" t="s">
        <v>103</v>
      </c>
      <c r="B3622" s="1" t="s">
        <v>362</v>
      </c>
      <c r="C3622">
        <v>8</v>
      </c>
      <c r="D3622" s="1" t="s">
        <v>2</v>
      </c>
      <c r="E3622" s="1" t="s">
        <v>3</v>
      </c>
      <c r="F3622" s="1" t="s">
        <v>4</v>
      </c>
      <c r="G3622">
        <v>13605</v>
      </c>
      <c r="H3622">
        <v>2</v>
      </c>
      <c r="I3622" s="1" t="s">
        <v>390</v>
      </c>
      <c r="J3622">
        <v>0</v>
      </c>
      <c r="K3622" s="1" t="s">
        <v>391</v>
      </c>
      <c r="L3622">
        <v>13</v>
      </c>
      <c r="O3622">
        <v>294</v>
      </c>
    </row>
    <row r="3623" spans="1:18" x14ac:dyDescent="0.3">
      <c r="A3623" s="1" t="s">
        <v>103</v>
      </c>
      <c r="B3623" s="1" t="s">
        <v>363</v>
      </c>
      <c r="C3623">
        <v>9</v>
      </c>
      <c r="D3623" s="1" t="s">
        <v>2</v>
      </c>
      <c r="E3623" s="1" t="s">
        <v>3</v>
      </c>
      <c r="F3623" s="1" t="s">
        <v>6</v>
      </c>
      <c r="G3623">
        <v>13605</v>
      </c>
      <c r="H3623">
        <v>2</v>
      </c>
      <c r="I3623" s="1" t="s">
        <v>390</v>
      </c>
      <c r="J3623">
        <v>0</v>
      </c>
      <c r="K3623" s="1" t="s">
        <v>391</v>
      </c>
      <c r="L3623">
        <v>13</v>
      </c>
      <c r="P3623">
        <v>135</v>
      </c>
    </row>
    <row r="3624" spans="1:18" x14ac:dyDescent="0.3">
      <c r="A3624" s="1" t="s">
        <v>103</v>
      </c>
      <c r="B3624" s="1" t="s">
        <v>1</v>
      </c>
      <c r="C3624">
        <v>1</v>
      </c>
      <c r="D3624" s="1" t="s">
        <v>2</v>
      </c>
      <c r="E3624" s="1" t="s">
        <v>3</v>
      </c>
      <c r="F3624" s="1" t="s">
        <v>6</v>
      </c>
      <c r="G3624">
        <v>13605</v>
      </c>
      <c r="H3624">
        <v>2</v>
      </c>
      <c r="I3624" s="1" t="s">
        <v>390</v>
      </c>
      <c r="J3624">
        <v>0</v>
      </c>
      <c r="K3624" s="1" t="s">
        <v>391</v>
      </c>
      <c r="L3624">
        <v>13</v>
      </c>
      <c r="N3624">
        <v>198</v>
      </c>
    </row>
    <row r="3625" spans="1:18" x14ac:dyDescent="0.3">
      <c r="A3625" s="1" t="s">
        <v>103</v>
      </c>
      <c r="B3625" s="1" t="s">
        <v>141</v>
      </c>
      <c r="C3625">
        <v>2</v>
      </c>
      <c r="D3625" s="1" t="s">
        <v>18</v>
      </c>
      <c r="E3625" s="1" t="s">
        <v>3</v>
      </c>
      <c r="F3625" s="1" t="s">
        <v>6</v>
      </c>
      <c r="G3625">
        <v>13605</v>
      </c>
      <c r="H3625">
        <v>1</v>
      </c>
      <c r="I3625" s="1" t="s">
        <v>394</v>
      </c>
      <c r="J3625">
        <v>6</v>
      </c>
      <c r="K3625" s="1" t="s">
        <v>391</v>
      </c>
      <c r="L3625">
        <v>13</v>
      </c>
      <c r="M3625">
        <v>275</v>
      </c>
    </row>
    <row r="3626" spans="1:18" x14ac:dyDescent="0.3">
      <c r="A3626" s="1" t="s">
        <v>103</v>
      </c>
      <c r="B3626" s="1" t="s">
        <v>141</v>
      </c>
      <c r="C3626">
        <v>2</v>
      </c>
      <c r="D3626" s="1" t="s">
        <v>2</v>
      </c>
      <c r="E3626" s="1" t="s">
        <v>3</v>
      </c>
      <c r="F3626" s="1" t="s">
        <v>4</v>
      </c>
      <c r="G3626">
        <v>13605</v>
      </c>
      <c r="H3626">
        <v>2</v>
      </c>
      <c r="I3626" s="1" t="s">
        <v>390</v>
      </c>
      <c r="J3626">
        <v>0</v>
      </c>
      <c r="K3626" s="1" t="s">
        <v>391</v>
      </c>
      <c r="L3626">
        <v>13</v>
      </c>
      <c r="N3626">
        <v>942</v>
      </c>
      <c r="O3626">
        <v>294</v>
      </c>
      <c r="R3626">
        <v>27</v>
      </c>
    </row>
    <row r="3627" spans="1:18" x14ac:dyDescent="0.3">
      <c r="A3627" s="1" t="s">
        <v>103</v>
      </c>
      <c r="B3627" s="1" t="s">
        <v>141</v>
      </c>
      <c r="C3627">
        <v>2</v>
      </c>
      <c r="D3627" s="1" t="s">
        <v>2</v>
      </c>
      <c r="E3627" s="1" t="s">
        <v>3</v>
      </c>
      <c r="F3627" s="1" t="s">
        <v>6</v>
      </c>
      <c r="G3627">
        <v>13605</v>
      </c>
      <c r="H3627">
        <v>2</v>
      </c>
      <c r="I3627" s="1" t="s">
        <v>390</v>
      </c>
      <c r="J3627">
        <v>0</v>
      </c>
      <c r="K3627" s="1" t="s">
        <v>391</v>
      </c>
      <c r="L3627">
        <v>13</v>
      </c>
      <c r="M3627">
        <v>315</v>
      </c>
      <c r="O3627">
        <v>294</v>
      </c>
      <c r="Q3627">
        <v>404</v>
      </c>
      <c r="R3627">
        <v>35</v>
      </c>
    </row>
    <row r="3628" spans="1:18" x14ac:dyDescent="0.3">
      <c r="A3628" s="1" t="s">
        <v>103</v>
      </c>
      <c r="B3628" s="1" t="s">
        <v>340</v>
      </c>
      <c r="C3628">
        <v>5</v>
      </c>
      <c r="D3628" s="1" t="s">
        <v>2</v>
      </c>
      <c r="E3628" s="1" t="s">
        <v>3</v>
      </c>
      <c r="F3628" s="1" t="s">
        <v>4</v>
      </c>
      <c r="G3628">
        <v>13605</v>
      </c>
      <c r="H3628">
        <v>2</v>
      </c>
      <c r="I3628" s="1" t="s">
        <v>390</v>
      </c>
      <c r="J3628">
        <v>0</v>
      </c>
      <c r="K3628" s="1" t="s">
        <v>391</v>
      </c>
      <c r="L3628">
        <v>13</v>
      </c>
      <c r="Q3628">
        <v>89</v>
      </c>
    </row>
    <row r="3629" spans="1:18" x14ac:dyDescent="0.3">
      <c r="A3629" s="1" t="s">
        <v>103</v>
      </c>
      <c r="B3629" s="1" t="s">
        <v>340</v>
      </c>
      <c r="C3629">
        <v>5</v>
      </c>
      <c r="D3629" s="1" t="s">
        <v>2</v>
      </c>
      <c r="E3629" s="1" t="s">
        <v>3</v>
      </c>
      <c r="F3629" s="1" t="s">
        <v>6</v>
      </c>
      <c r="G3629">
        <v>13605</v>
      </c>
      <c r="H3629">
        <v>2</v>
      </c>
      <c r="I3629" s="1" t="s">
        <v>390</v>
      </c>
      <c r="J3629">
        <v>0</v>
      </c>
      <c r="K3629" s="1" t="s">
        <v>391</v>
      </c>
      <c r="L3629">
        <v>13</v>
      </c>
      <c r="Q3629">
        <v>257</v>
      </c>
    </row>
    <row r="3630" spans="1:18" x14ac:dyDescent="0.3">
      <c r="A3630" s="1" t="s">
        <v>103</v>
      </c>
      <c r="B3630" s="1" t="s">
        <v>348</v>
      </c>
      <c r="C3630">
        <v>7</v>
      </c>
      <c r="D3630" s="1" t="s">
        <v>18</v>
      </c>
      <c r="E3630" s="1" t="s">
        <v>3</v>
      </c>
      <c r="F3630" s="1" t="s">
        <v>4</v>
      </c>
      <c r="G3630">
        <v>13605</v>
      </c>
      <c r="H3630">
        <v>1</v>
      </c>
      <c r="I3630" s="1" t="s">
        <v>394</v>
      </c>
      <c r="J3630">
        <v>6</v>
      </c>
      <c r="K3630" s="1" t="s">
        <v>391</v>
      </c>
      <c r="L3630">
        <v>13</v>
      </c>
      <c r="R3630">
        <v>143</v>
      </c>
    </row>
    <row r="3631" spans="1:18" x14ac:dyDescent="0.3">
      <c r="A3631" s="1" t="s">
        <v>103</v>
      </c>
      <c r="B3631" s="1" t="s">
        <v>348</v>
      </c>
      <c r="C3631">
        <v>7</v>
      </c>
      <c r="D3631" s="1" t="s">
        <v>18</v>
      </c>
      <c r="E3631" s="1" t="s">
        <v>3</v>
      </c>
      <c r="F3631" s="1" t="s">
        <v>6</v>
      </c>
      <c r="G3631">
        <v>13605</v>
      </c>
      <c r="H3631">
        <v>1</v>
      </c>
      <c r="I3631" s="1" t="s">
        <v>394</v>
      </c>
      <c r="J3631">
        <v>6</v>
      </c>
      <c r="K3631" s="1" t="s">
        <v>391</v>
      </c>
      <c r="L3631">
        <v>13</v>
      </c>
      <c r="N3631">
        <v>76</v>
      </c>
      <c r="R3631">
        <v>68</v>
      </c>
    </row>
    <row r="3632" spans="1:18" x14ac:dyDescent="0.3">
      <c r="A3632" s="1" t="s">
        <v>103</v>
      </c>
      <c r="B3632" s="1" t="s">
        <v>348</v>
      </c>
      <c r="C3632">
        <v>7</v>
      </c>
      <c r="D3632" s="1" t="s">
        <v>2</v>
      </c>
      <c r="E3632" s="1" t="s">
        <v>3</v>
      </c>
      <c r="F3632" s="1" t="s">
        <v>4</v>
      </c>
      <c r="G3632">
        <v>13605</v>
      </c>
      <c r="H3632">
        <v>2</v>
      </c>
      <c r="I3632" s="1" t="s">
        <v>390</v>
      </c>
      <c r="J3632">
        <v>0</v>
      </c>
      <c r="K3632" s="1" t="s">
        <v>391</v>
      </c>
      <c r="L3632">
        <v>13</v>
      </c>
      <c r="M3632">
        <v>315</v>
      </c>
      <c r="O3632">
        <v>249</v>
      </c>
      <c r="P3632">
        <v>616</v>
      </c>
      <c r="Q3632">
        <v>84</v>
      </c>
      <c r="R3632">
        <v>347</v>
      </c>
    </row>
    <row r="3633" spans="1:18" x14ac:dyDescent="0.3">
      <c r="A3633" s="1" t="s">
        <v>103</v>
      </c>
      <c r="B3633" s="1" t="s">
        <v>348</v>
      </c>
      <c r="C3633">
        <v>7</v>
      </c>
      <c r="D3633" s="1" t="s">
        <v>2</v>
      </c>
      <c r="E3633" s="1" t="s">
        <v>3</v>
      </c>
      <c r="F3633" s="1" t="s">
        <v>6</v>
      </c>
      <c r="G3633">
        <v>13605</v>
      </c>
      <c r="H3633">
        <v>2</v>
      </c>
      <c r="I3633" s="1" t="s">
        <v>390</v>
      </c>
      <c r="J3633">
        <v>0</v>
      </c>
      <c r="K3633" s="1" t="s">
        <v>391</v>
      </c>
      <c r="L3633">
        <v>13</v>
      </c>
      <c r="M3633">
        <v>1356</v>
      </c>
      <c r="N3633">
        <v>437</v>
      </c>
      <c r="O3633">
        <v>792</v>
      </c>
      <c r="P3633">
        <v>593</v>
      </c>
      <c r="Q3633">
        <v>496</v>
      </c>
      <c r="R3633">
        <v>1194</v>
      </c>
    </row>
    <row r="3634" spans="1:18" x14ac:dyDescent="0.3">
      <c r="A3634" s="1" t="s">
        <v>103</v>
      </c>
      <c r="B3634" s="1" t="s">
        <v>365</v>
      </c>
      <c r="C3634">
        <v>11</v>
      </c>
      <c r="D3634" s="1" t="s">
        <v>2</v>
      </c>
      <c r="E3634" s="1" t="s">
        <v>3</v>
      </c>
      <c r="F3634" s="1" t="s">
        <v>6</v>
      </c>
      <c r="G3634">
        <v>13605</v>
      </c>
      <c r="H3634">
        <v>2</v>
      </c>
      <c r="I3634" s="1" t="s">
        <v>390</v>
      </c>
      <c r="J3634">
        <v>0</v>
      </c>
      <c r="K3634" s="1" t="s">
        <v>391</v>
      </c>
      <c r="L3634">
        <v>13</v>
      </c>
      <c r="Q3634">
        <v>81</v>
      </c>
    </row>
    <row r="3635" spans="1:18" x14ac:dyDescent="0.3">
      <c r="A3635" s="1" t="s">
        <v>103</v>
      </c>
      <c r="B3635" s="1" t="s">
        <v>366</v>
      </c>
      <c r="C3635">
        <v>12</v>
      </c>
      <c r="D3635" s="1" t="s">
        <v>2</v>
      </c>
      <c r="E3635" s="1" t="s">
        <v>10</v>
      </c>
      <c r="F3635" s="1" t="s">
        <v>6</v>
      </c>
      <c r="G3635">
        <v>13605</v>
      </c>
      <c r="H3635">
        <v>2</v>
      </c>
      <c r="I3635" s="1" t="s">
        <v>390</v>
      </c>
      <c r="J3635">
        <v>0</v>
      </c>
      <c r="K3635" s="1" t="s">
        <v>391</v>
      </c>
      <c r="L3635">
        <v>13</v>
      </c>
      <c r="O3635">
        <v>170</v>
      </c>
      <c r="Q3635">
        <v>53</v>
      </c>
    </row>
    <row r="3636" spans="1:18" x14ac:dyDescent="0.3">
      <c r="A3636" s="1" t="s">
        <v>103</v>
      </c>
      <c r="B3636" s="1" t="s">
        <v>366</v>
      </c>
      <c r="C3636">
        <v>12</v>
      </c>
      <c r="D3636" s="1" t="s">
        <v>2</v>
      </c>
      <c r="E3636" s="1" t="s">
        <v>3</v>
      </c>
      <c r="F3636" s="1" t="s">
        <v>6</v>
      </c>
      <c r="G3636">
        <v>13605</v>
      </c>
      <c r="H3636">
        <v>2</v>
      </c>
      <c r="I3636" s="1" t="s">
        <v>390</v>
      </c>
      <c r="J3636">
        <v>0</v>
      </c>
      <c r="K3636" s="1" t="s">
        <v>391</v>
      </c>
      <c r="L3636">
        <v>13</v>
      </c>
      <c r="M3636">
        <v>315</v>
      </c>
      <c r="Q3636">
        <v>340</v>
      </c>
      <c r="R3636">
        <v>241</v>
      </c>
    </row>
    <row r="3637" spans="1:18" x14ac:dyDescent="0.3">
      <c r="A3637" s="1" t="s">
        <v>103</v>
      </c>
      <c r="B3637" s="1" t="s">
        <v>370</v>
      </c>
      <c r="C3637">
        <v>14</v>
      </c>
      <c r="D3637" s="1" t="s">
        <v>2</v>
      </c>
      <c r="E3637" s="1" t="s">
        <v>3</v>
      </c>
      <c r="F3637" s="1" t="s">
        <v>6</v>
      </c>
      <c r="G3637">
        <v>13605</v>
      </c>
      <c r="H3637">
        <v>2</v>
      </c>
      <c r="I3637" s="1" t="s">
        <v>390</v>
      </c>
      <c r="J3637">
        <v>0</v>
      </c>
      <c r="K3637" s="1" t="s">
        <v>391</v>
      </c>
      <c r="L3637">
        <v>13</v>
      </c>
      <c r="N3637">
        <v>483</v>
      </c>
      <c r="O3637">
        <v>53</v>
      </c>
    </row>
    <row r="3638" spans="1:18" x14ac:dyDescent="0.3">
      <c r="A3638" s="1" t="s">
        <v>103</v>
      </c>
      <c r="B3638" s="1" t="s">
        <v>371</v>
      </c>
      <c r="C3638">
        <v>15</v>
      </c>
      <c r="D3638" s="1" t="s">
        <v>2</v>
      </c>
      <c r="E3638" s="1" t="s">
        <v>3</v>
      </c>
      <c r="F3638" s="1" t="s">
        <v>4</v>
      </c>
      <c r="G3638">
        <v>13605</v>
      </c>
      <c r="H3638">
        <v>2</v>
      </c>
      <c r="I3638" s="1" t="s">
        <v>390</v>
      </c>
      <c r="J3638">
        <v>0</v>
      </c>
      <c r="K3638" s="1" t="s">
        <v>391</v>
      </c>
      <c r="L3638">
        <v>13</v>
      </c>
      <c r="N3638">
        <v>76</v>
      </c>
    </row>
    <row r="3639" spans="1:18" x14ac:dyDescent="0.3">
      <c r="A3639" s="1" t="s">
        <v>103</v>
      </c>
      <c r="B3639" s="1" t="s">
        <v>373</v>
      </c>
      <c r="C3639">
        <v>17</v>
      </c>
      <c r="D3639" s="1" t="s">
        <v>2</v>
      </c>
      <c r="E3639" s="1" t="s">
        <v>3</v>
      </c>
      <c r="F3639" s="1" t="s">
        <v>4</v>
      </c>
      <c r="G3639">
        <v>13605</v>
      </c>
      <c r="H3639">
        <v>2</v>
      </c>
      <c r="I3639" s="1" t="s">
        <v>390</v>
      </c>
      <c r="J3639">
        <v>0</v>
      </c>
      <c r="K3639" s="1" t="s">
        <v>391</v>
      </c>
      <c r="L3639">
        <v>13</v>
      </c>
      <c r="O3639">
        <v>190</v>
      </c>
      <c r="Q3639">
        <v>53</v>
      </c>
    </row>
    <row r="3640" spans="1:18" x14ac:dyDescent="0.3">
      <c r="A3640" s="1" t="s">
        <v>47</v>
      </c>
      <c r="B3640" s="1" t="s">
        <v>362</v>
      </c>
      <c r="C3640">
        <v>8</v>
      </c>
      <c r="D3640" s="1" t="s">
        <v>18</v>
      </c>
      <c r="E3640" s="1" t="s">
        <v>3</v>
      </c>
      <c r="F3640" s="1" t="s">
        <v>4</v>
      </c>
      <c r="G3640">
        <v>13122</v>
      </c>
      <c r="H3640">
        <v>1</v>
      </c>
      <c r="I3640" s="1" t="s">
        <v>394</v>
      </c>
      <c r="J3640">
        <v>6</v>
      </c>
      <c r="K3640" s="1" t="s">
        <v>391</v>
      </c>
      <c r="L3640">
        <v>13</v>
      </c>
      <c r="O3640">
        <v>703</v>
      </c>
    </row>
    <row r="3641" spans="1:18" x14ac:dyDescent="0.3">
      <c r="A3641" s="1" t="s">
        <v>47</v>
      </c>
      <c r="B3641" s="1" t="s">
        <v>362</v>
      </c>
      <c r="C3641">
        <v>8</v>
      </c>
      <c r="D3641" s="1" t="s">
        <v>2</v>
      </c>
      <c r="E3641" s="1" t="s">
        <v>3</v>
      </c>
      <c r="F3641" s="1" t="s">
        <v>4</v>
      </c>
      <c r="G3641">
        <v>13122</v>
      </c>
      <c r="H3641">
        <v>2</v>
      </c>
      <c r="I3641" s="1" t="s">
        <v>390</v>
      </c>
      <c r="J3641">
        <v>0</v>
      </c>
      <c r="K3641" s="1" t="s">
        <v>391</v>
      </c>
      <c r="L3641">
        <v>13</v>
      </c>
      <c r="N3641">
        <v>336</v>
      </c>
      <c r="O3641">
        <v>125</v>
      </c>
      <c r="P3641">
        <v>175</v>
      </c>
    </row>
    <row r="3642" spans="1:18" x14ac:dyDescent="0.3">
      <c r="A3642" s="1" t="s">
        <v>47</v>
      </c>
      <c r="B3642" s="1" t="s">
        <v>362</v>
      </c>
      <c r="C3642">
        <v>8</v>
      </c>
      <c r="D3642" s="1" t="s">
        <v>2</v>
      </c>
      <c r="E3642" s="1" t="s">
        <v>3</v>
      </c>
      <c r="F3642" s="1" t="s">
        <v>6</v>
      </c>
      <c r="G3642">
        <v>13122</v>
      </c>
      <c r="H3642">
        <v>2</v>
      </c>
      <c r="I3642" s="1" t="s">
        <v>390</v>
      </c>
      <c r="J3642">
        <v>0</v>
      </c>
      <c r="K3642" s="1" t="s">
        <v>391</v>
      </c>
      <c r="L3642">
        <v>13</v>
      </c>
      <c r="M3642">
        <v>124</v>
      </c>
      <c r="N3642">
        <v>454</v>
      </c>
      <c r="O3642">
        <v>209</v>
      </c>
      <c r="P3642">
        <v>1050</v>
      </c>
    </row>
    <row r="3643" spans="1:18" x14ac:dyDescent="0.3">
      <c r="A3643" s="1" t="s">
        <v>47</v>
      </c>
      <c r="B3643" s="1" t="s">
        <v>363</v>
      </c>
      <c r="C3643">
        <v>9</v>
      </c>
      <c r="D3643" s="1" t="s">
        <v>2</v>
      </c>
      <c r="E3643" s="1" t="s">
        <v>3</v>
      </c>
      <c r="F3643" s="1" t="s">
        <v>6</v>
      </c>
      <c r="G3643">
        <v>13122</v>
      </c>
      <c r="H3643">
        <v>2</v>
      </c>
      <c r="I3643" s="1" t="s">
        <v>390</v>
      </c>
      <c r="J3643">
        <v>0</v>
      </c>
      <c r="K3643" s="1" t="s">
        <v>391</v>
      </c>
      <c r="L3643">
        <v>13</v>
      </c>
      <c r="P3643">
        <v>145</v>
      </c>
    </row>
    <row r="3644" spans="1:18" x14ac:dyDescent="0.3">
      <c r="A3644" s="1" t="s">
        <v>47</v>
      </c>
      <c r="B3644" s="1" t="s">
        <v>1</v>
      </c>
      <c r="C3644">
        <v>1</v>
      </c>
      <c r="D3644" s="1" t="s">
        <v>18</v>
      </c>
      <c r="E3644" s="1" t="s">
        <v>3</v>
      </c>
      <c r="F3644" s="1" t="s">
        <v>6</v>
      </c>
      <c r="G3644">
        <v>13122</v>
      </c>
      <c r="H3644">
        <v>1</v>
      </c>
      <c r="I3644" s="1" t="s">
        <v>394</v>
      </c>
      <c r="J3644">
        <v>6</v>
      </c>
      <c r="K3644" s="1" t="s">
        <v>391</v>
      </c>
      <c r="L3644">
        <v>13</v>
      </c>
      <c r="P3644">
        <v>175</v>
      </c>
    </row>
    <row r="3645" spans="1:18" x14ac:dyDescent="0.3">
      <c r="A3645" s="1" t="s">
        <v>47</v>
      </c>
      <c r="B3645" s="1" t="s">
        <v>1</v>
      </c>
      <c r="C3645">
        <v>1</v>
      </c>
      <c r="D3645" s="1" t="s">
        <v>2</v>
      </c>
      <c r="E3645" s="1" t="s">
        <v>3</v>
      </c>
      <c r="F3645" s="1" t="s">
        <v>6</v>
      </c>
      <c r="G3645">
        <v>13122</v>
      </c>
      <c r="H3645">
        <v>2</v>
      </c>
      <c r="I3645" s="1" t="s">
        <v>390</v>
      </c>
      <c r="J3645">
        <v>0</v>
      </c>
      <c r="K3645" s="1" t="s">
        <v>391</v>
      </c>
      <c r="L3645">
        <v>13</v>
      </c>
      <c r="M3645">
        <v>224</v>
      </c>
      <c r="P3645">
        <v>175</v>
      </c>
    </row>
    <row r="3646" spans="1:18" x14ac:dyDescent="0.3">
      <c r="A3646" s="1" t="s">
        <v>47</v>
      </c>
      <c r="B3646" s="1" t="s">
        <v>141</v>
      </c>
      <c r="C3646">
        <v>2</v>
      </c>
      <c r="D3646" s="1" t="s">
        <v>18</v>
      </c>
      <c r="E3646" s="1" t="s">
        <v>3</v>
      </c>
      <c r="F3646" s="1" t="s">
        <v>6</v>
      </c>
      <c r="G3646">
        <v>13122</v>
      </c>
      <c r="H3646">
        <v>1</v>
      </c>
      <c r="I3646" s="1" t="s">
        <v>394</v>
      </c>
      <c r="J3646">
        <v>6</v>
      </c>
      <c r="K3646" s="1" t="s">
        <v>391</v>
      </c>
      <c r="L3646">
        <v>13</v>
      </c>
      <c r="M3646">
        <v>319</v>
      </c>
      <c r="N3646">
        <v>118</v>
      </c>
      <c r="O3646">
        <v>124</v>
      </c>
    </row>
    <row r="3647" spans="1:18" x14ac:dyDescent="0.3">
      <c r="A3647" s="1" t="s">
        <v>47</v>
      </c>
      <c r="B3647" s="1" t="s">
        <v>141</v>
      </c>
      <c r="C3647">
        <v>2</v>
      </c>
      <c r="D3647" s="1" t="s">
        <v>2</v>
      </c>
      <c r="E3647" s="1" t="s">
        <v>10</v>
      </c>
      <c r="F3647" s="1" t="s">
        <v>6</v>
      </c>
      <c r="G3647">
        <v>13122</v>
      </c>
      <c r="H3647">
        <v>2</v>
      </c>
      <c r="I3647" s="1" t="s">
        <v>390</v>
      </c>
      <c r="J3647">
        <v>0</v>
      </c>
      <c r="K3647" s="1" t="s">
        <v>391</v>
      </c>
      <c r="L3647">
        <v>13</v>
      </c>
      <c r="P3647">
        <v>352</v>
      </c>
    </row>
    <row r="3648" spans="1:18" x14ac:dyDescent="0.3">
      <c r="A3648" s="1" t="s">
        <v>47</v>
      </c>
      <c r="B3648" s="1" t="s">
        <v>141</v>
      </c>
      <c r="C3648">
        <v>2</v>
      </c>
      <c r="D3648" s="1" t="s">
        <v>2</v>
      </c>
      <c r="E3648" s="1" t="s">
        <v>3</v>
      </c>
      <c r="F3648" s="1" t="s">
        <v>4</v>
      </c>
      <c r="G3648">
        <v>13122</v>
      </c>
      <c r="H3648">
        <v>2</v>
      </c>
      <c r="I3648" s="1" t="s">
        <v>390</v>
      </c>
      <c r="J3648">
        <v>0</v>
      </c>
      <c r="K3648" s="1" t="s">
        <v>391</v>
      </c>
      <c r="L3648">
        <v>13</v>
      </c>
      <c r="M3648">
        <v>509</v>
      </c>
      <c r="N3648">
        <v>104</v>
      </c>
      <c r="O3648">
        <v>1828</v>
      </c>
      <c r="P3648">
        <v>844</v>
      </c>
      <c r="Q3648">
        <v>516</v>
      </c>
      <c r="R3648">
        <v>602</v>
      </c>
    </row>
    <row r="3649" spans="1:18" x14ac:dyDescent="0.3">
      <c r="A3649" s="1" t="s">
        <v>47</v>
      </c>
      <c r="B3649" s="1" t="s">
        <v>141</v>
      </c>
      <c r="C3649">
        <v>2</v>
      </c>
      <c r="D3649" s="1" t="s">
        <v>2</v>
      </c>
      <c r="E3649" s="1" t="s">
        <v>3</v>
      </c>
      <c r="F3649" s="1" t="s">
        <v>6</v>
      </c>
      <c r="G3649">
        <v>13122</v>
      </c>
      <c r="H3649">
        <v>2</v>
      </c>
      <c r="I3649" s="1" t="s">
        <v>390</v>
      </c>
      <c r="J3649">
        <v>0</v>
      </c>
      <c r="K3649" s="1" t="s">
        <v>391</v>
      </c>
      <c r="L3649">
        <v>13</v>
      </c>
      <c r="M3649">
        <v>1058</v>
      </c>
      <c r="N3649">
        <v>1268</v>
      </c>
      <c r="O3649">
        <v>2281</v>
      </c>
      <c r="P3649">
        <v>2470</v>
      </c>
      <c r="Q3649">
        <v>684</v>
      </c>
    </row>
    <row r="3650" spans="1:18" x14ac:dyDescent="0.3">
      <c r="A3650" s="1" t="s">
        <v>47</v>
      </c>
      <c r="B3650" s="1" t="s">
        <v>344</v>
      </c>
      <c r="C3650">
        <v>6</v>
      </c>
      <c r="D3650" s="1" t="s">
        <v>2</v>
      </c>
      <c r="E3650" s="1" t="s">
        <v>3</v>
      </c>
      <c r="F3650" s="1" t="s">
        <v>6</v>
      </c>
      <c r="G3650">
        <v>13122</v>
      </c>
      <c r="H3650">
        <v>2</v>
      </c>
      <c r="I3650" s="1" t="s">
        <v>390</v>
      </c>
      <c r="J3650">
        <v>0</v>
      </c>
      <c r="K3650" s="1" t="s">
        <v>391</v>
      </c>
      <c r="L3650">
        <v>13</v>
      </c>
      <c r="R3650">
        <v>171</v>
      </c>
    </row>
    <row r="3651" spans="1:18" x14ac:dyDescent="0.3">
      <c r="A3651" s="1" t="s">
        <v>47</v>
      </c>
      <c r="B3651" s="1" t="s">
        <v>340</v>
      </c>
      <c r="C3651">
        <v>5</v>
      </c>
      <c r="D3651" s="1" t="s">
        <v>2</v>
      </c>
      <c r="E3651" s="1" t="s">
        <v>3</v>
      </c>
      <c r="F3651" s="1" t="s">
        <v>6</v>
      </c>
      <c r="G3651">
        <v>13122</v>
      </c>
      <c r="H3651">
        <v>2</v>
      </c>
      <c r="I3651" s="1" t="s">
        <v>390</v>
      </c>
      <c r="J3651">
        <v>0</v>
      </c>
      <c r="K3651" s="1" t="s">
        <v>391</v>
      </c>
      <c r="L3651">
        <v>13</v>
      </c>
      <c r="Q3651">
        <v>224</v>
      </c>
    </row>
    <row r="3652" spans="1:18" x14ac:dyDescent="0.3">
      <c r="A3652" s="1" t="s">
        <v>47</v>
      </c>
      <c r="B3652" s="1" t="s">
        <v>348</v>
      </c>
      <c r="C3652">
        <v>7</v>
      </c>
      <c r="D3652" s="1" t="s">
        <v>18</v>
      </c>
      <c r="E3652" s="1" t="s">
        <v>3</v>
      </c>
      <c r="F3652" s="1" t="s">
        <v>6</v>
      </c>
      <c r="G3652">
        <v>13122</v>
      </c>
      <c r="H3652">
        <v>1</v>
      </c>
      <c r="I3652" s="1" t="s">
        <v>394</v>
      </c>
      <c r="J3652">
        <v>6</v>
      </c>
      <c r="K3652" s="1" t="s">
        <v>391</v>
      </c>
      <c r="L3652">
        <v>13</v>
      </c>
      <c r="M3652">
        <v>557</v>
      </c>
      <c r="N3652">
        <v>177</v>
      </c>
      <c r="O3652">
        <v>124</v>
      </c>
      <c r="P3652">
        <v>175</v>
      </c>
    </row>
    <row r="3653" spans="1:18" x14ac:dyDescent="0.3">
      <c r="A3653" s="1" t="s">
        <v>47</v>
      </c>
      <c r="B3653" s="1" t="s">
        <v>348</v>
      </c>
      <c r="C3653">
        <v>7</v>
      </c>
      <c r="D3653" s="1" t="s">
        <v>2</v>
      </c>
      <c r="E3653" s="1" t="s">
        <v>10</v>
      </c>
      <c r="F3653" s="1" t="s">
        <v>6</v>
      </c>
      <c r="G3653">
        <v>13122</v>
      </c>
      <c r="H3653">
        <v>2</v>
      </c>
      <c r="I3653" s="1" t="s">
        <v>390</v>
      </c>
      <c r="J3653">
        <v>0</v>
      </c>
      <c r="K3653" s="1" t="s">
        <v>391</v>
      </c>
      <c r="L3653">
        <v>13</v>
      </c>
      <c r="N3653">
        <v>151</v>
      </c>
    </row>
    <row r="3654" spans="1:18" x14ac:dyDescent="0.3">
      <c r="A3654" s="1" t="s">
        <v>47</v>
      </c>
      <c r="B3654" s="1" t="s">
        <v>348</v>
      </c>
      <c r="C3654">
        <v>7</v>
      </c>
      <c r="D3654" s="1" t="s">
        <v>2</v>
      </c>
      <c r="E3654" s="1" t="s">
        <v>3</v>
      </c>
      <c r="F3654" s="1" t="s">
        <v>4</v>
      </c>
      <c r="G3654">
        <v>13122</v>
      </c>
      <c r="H3654">
        <v>2</v>
      </c>
      <c r="I3654" s="1" t="s">
        <v>390</v>
      </c>
      <c r="J3654">
        <v>0</v>
      </c>
      <c r="K3654" s="1" t="s">
        <v>391</v>
      </c>
      <c r="L3654">
        <v>13</v>
      </c>
      <c r="M3654">
        <v>1719</v>
      </c>
      <c r="N3654">
        <v>122</v>
      </c>
      <c r="O3654">
        <v>72</v>
      </c>
      <c r="P3654">
        <v>852</v>
      </c>
      <c r="Q3654">
        <v>246</v>
      </c>
      <c r="R3654">
        <v>265</v>
      </c>
    </row>
    <row r="3655" spans="1:18" x14ac:dyDescent="0.3">
      <c r="A3655" s="1" t="s">
        <v>47</v>
      </c>
      <c r="B3655" s="1" t="s">
        <v>348</v>
      </c>
      <c r="C3655">
        <v>7</v>
      </c>
      <c r="D3655" s="1" t="s">
        <v>2</v>
      </c>
      <c r="E3655" s="1" t="s">
        <v>3</v>
      </c>
      <c r="F3655" s="1" t="s">
        <v>6</v>
      </c>
      <c r="G3655">
        <v>13122</v>
      </c>
      <c r="H3655">
        <v>2</v>
      </c>
      <c r="I3655" s="1" t="s">
        <v>390</v>
      </c>
      <c r="J3655">
        <v>0</v>
      </c>
      <c r="K3655" s="1" t="s">
        <v>391</v>
      </c>
      <c r="L3655">
        <v>13</v>
      </c>
      <c r="M3655">
        <v>4327</v>
      </c>
      <c r="N3655">
        <v>2433</v>
      </c>
      <c r="O3655">
        <v>1413</v>
      </c>
      <c r="P3655">
        <v>4995</v>
      </c>
      <c r="Q3655">
        <v>1618</v>
      </c>
      <c r="R3655">
        <v>2180</v>
      </c>
    </row>
    <row r="3656" spans="1:18" x14ac:dyDescent="0.3">
      <c r="A3656" s="1" t="s">
        <v>47</v>
      </c>
      <c r="B3656" s="1" t="s">
        <v>365</v>
      </c>
      <c r="C3656">
        <v>11</v>
      </c>
      <c r="D3656" s="1" t="s">
        <v>2</v>
      </c>
      <c r="E3656" s="1" t="s">
        <v>3</v>
      </c>
      <c r="F3656" s="1" t="s">
        <v>4</v>
      </c>
      <c r="G3656">
        <v>13122</v>
      </c>
      <c r="H3656">
        <v>2</v>
      </c>
      <c r="I3656" s="1" t="s">
        <v>390</v>
      </c>
      <c r="J3656">
        <v>0</v>
      </c>
      <c r="K3656" s="1" t="s">
        <v>391</v>
      </c>
      <c r="L3656">
        <v>13</v>
      </c>
      <c r="Q3656">
        <v>203</v>
      </c>
    </row>
    <row r="3657" spans="1:18" x14ac:dyDescent="0.3">
      <c r="A3657" s="1" t="s">
        <v>47</v>
      </c>
      <c r="B3657" s="1" t="s">
        <v>365</v>
      </c>
      <c r="C3657">
        <v>11</v>
      </c>
      <c r="D3657" s="1" t="s">
        <v>2</v>
      </c>
      <c r="E3657" s="1" t="s">
        <v>3</v>
      </c>
      <c r="F3657" s="1" t="s">
        <v>6</v>
      </c>
      <c r="G3657">
        <v>13122</v>
      </c>
      <c r="H3657">
        <v>2</v>
      </c>
      <c r="I3657" s="1" t="s">
        <v>390</v>
      </c>
      <c r="J3657">
        <v>0</v>
      </c>
      <c r="K3657" s="1" t="s">
        <v>391</v>
      </c>
      <c r="L3657">
        <v>13</v>
      </c>
      <c r="Q3657">
        <v>609</v>
      </c>
      <c r="R3657">
        <v>266</v>
      </c>
    </row>
    <row r="3658" spans="1:18" x14ac:dyDescent="0.3">
      <c r="A3658" s="1" t="s">
        <v>47</v>
      </c>
      <c r="B3658" s="1" t="s">
        <v>366</v>
      </c>
      <c r="C3658">
        <v>12</v>
      </c>
      <c r="D3658" s="1" t="s">
        <v>18</v>
      </c>
      <c r="E3658" s="1" t="s">
        <v>3</v>
      </c>
      <c r="F3658" s="1" t="s">
        <v>4</v>
      </c>
      <c r="G3658">
        <v>13122</v>
      </c>
      <c r="H3658">
        <v>1</v>
      </c>
      <c r="I3658" s="1" t="s">
        <v>394</v>
      </c>
      <c r="J3658">
        <v>6</v>
      </c>
      <c r="K3658" s="1" t="s">
        <v>391</v>
      </c>
      <c r="L3658">
        <v>13</v>
      </c>
      <c r="N3658">
        <v>162</v>
      </c>
    </row>
    <row r="3659" spans="1:18" x14ac:dyDescent="0.3">
      <c r="A3659" s="1" t="s">
        <v>47</v>
      </c>
      <c r="B3659" s="1" t="s">
        <v>366</v>
      </c>
      <c r="C3659">
        <v>12</v>
      </c>
      <c r="D3659" s="1" t="s">
        <v>2</v>
      </c>
      <c r="E3659" s="1" t="s">
        <v>10</v>
      </c>
      <c r="F3659" s="1" t="s">
        <v>4</v>
      </c>
      <c r="G3659">
        <v>13122</v>
      </c>
      <c r="H3659">
        <v>2</v>
      </c>
      <c r="I3659" s="1" t="s">
        <v>390</v>
      </c>
      <c r="J3659">
        <v>0</v>
      </c>
      <c r="K3659" s="1" t="s">
        <v>391</v>
      </c>
      <c r="L3659">
        <v>13</v>
      </c>
      <c r="O3659">
        <v>95</v>
      </c>
    </row>
    <row r="3660" spans="1:18" x14ac:dyDescent="0.3">
      <c r="A3660" s="1" t="s">
        <v>47</v>
      </c>
      <c r="B3660" s="1" t="s">
        <v>366</v>
      </c>
      <c r="C3660">
        <v>12</v>
      </c>
      <c r="D3660" s="1" t="s">
        <v>2</v>
      </c>
      <c r="E3660" s="1" t="s">
        <v>10</v>
      </c>
      <c r="F3660" s="1" t="s">
        <v>6</v>
      </c>
      <c r="G3660">
        <v>13122</v>
      </c>
      <c r="H3660">
        <v>2</v>
      </c>
      <c r="I3660" s="1" t="s">
        <v>390</v>
      </c>
      <c r="J3660">
        <v>0</v>
      </c>
      <c r="K3660" s="1" t="s">
        <v>391</v>
      </c>
      <c r="L3660">
        <v>13</v>
      </c>
      <c r="O3660">
        <v>238</v>
      </c>
      <c r="Q3660">
        <v>272</v>
      </c>
    </row>
    <row r="3661" spans="1:18" x14ac:dyDescent="0.3">
      <c r="A3661" s="1" t="s">
        <v>47</v>
      </c>
      <c r="B3661" s="1" t="s">
        <v>366</v>
      </c>
      <c r="C3661">
        <v>12</v>
      </c>
      <c r="D3661" s="1" t="s">
        <v>2</v>
      </c>
      <c r="E3661" s="1" t="s">
        <v>3</v>
      </c>
      <c r="F3661" s="1" t="s">
        <v>4</v>
      </c>
      <c r="G3661">
        <v>13122</v>
      </c>
      <c r="H3661">
        <v>2</v>
      </c>
      <c r="I3661" s="1" t="s">
        <v>390</v>
      </c>
      <c r="J3661">
        <v>0</v>
      </c>
      <c r="K3661" s="1" t="s">
        <v>391</v>
      </c>
      <c r="L3661">
        <v>13</v>
      </c>
      <c r="M3661">
        <v>252</v>
      </c>
      <c r="N3661">
        <v>148</v>
      </c>
      <c r="P3661">
        <v>353</v>
      </c>
      <c r="Q3661">
        <v>268</v>
      </c>
      <c r="R3661">
        <v>348</v>
      </c>
    </row>
    <row r="3662" spans="1:18" x14ac:dyDescent="0.3">
      <c r="A3662" s="1" t="s">
        <v>47</v>
      </c>
      <c r="B3662" s="1" t="s">
        <v>366</v>
      </c>
      <c r="C3662">
        <v>12</v>
      </c>
      <c r="D3662" s="1" t="s">
        <v>2</v>
      </c>
      <c r="E3662" s="1" t="s">
        <v>3</v>
      </c>
      <c r="F3662" s="1" t="s">
        <v>6</v>
      </c>
      <c r="G3662">
        <v>13122</v>
      </c>
      <c r="H3662">
        <v>2</v>
      </c>
      <c r="I3662" s="1" t="s">
        <v>390</v>
      </c>
      <c r="J3662">
        <v>0</v>
      </c>
      <c r="K3662" s="1" t="s">
        <v>391</v>
      </c>
      <c r="L3662">
        <v>13</v>
      </c>
      <c r="M3662">
        <v>349</v>
      </c>
      <c r="N3662">
        <v>1161</v>
      </c>
      <c r="O3662">
        <v>345</v>
      </c>
      <c r="P3662">
        <v>214</v>
      </c>
      <c r="Q3662">
        <v>969</v>
      </c>
      <c r="R3662">
        <v>382</v>
      </c>
    </row>
    <row r="3663" spans="1:18" x14ac:dyDescent="0.3">
      <c r="A3663" s="1" t="s">
        <v>47</v>
      </c>
      <c r="B3663" s="1" t="s">
        <v>369</v>
      </c>
      <c r="C3663">
        <v>13</v>
      </c>
      <c r="D3663" s="1" t="s">
        <v>2</v>
      </c>
      <c r="E3663" s="1" t="s">
        <v>3</v>
      </c>
      <c r="F3663" s="1" t="s">
        <v>4</v>
      </c>
      <c r="G3663">
        <v>13122</v>
      </c>
      <c r="H3663">
        <v>2</v>
      </c>
      <c r="I3663" s="1" t="s">
        <v>390</v>
      </c>
      <c r="J3663">
        <v>0</v>
      </c>
      <c r="K3663" s="1" t="s">
        <v>391</v>
      </c>
      <c r="L3663">
        <v>13</v>
      </c>
      <c r="M3663">
        <v>172</v>
      </c>
    </row>
    <row r="3664" spans="1:18" x14ac:dyDescent="0.3">
      <c r="A3664" s="1" t="s">
        <v>47</v>
      </c>
      <c r="B3664" s="1" t="s">
        <v>370</v>
      </c>
      <c r="C3664">
        <v>14</v>
      </c>
      <c r="D3664" s="1" t="s">
        <v>2</v>
      </c>
      <c r="E3664" s="1" t="s">
        <v>3</v>
      </c>
      <c r="F3664" s="1" t="s">
        <v>6</v>
      </c>
      <c r="G3664">
        <v>13122</v>
      </c>
      <c r="H3664">
        <v>2</v>
      </c>
      <c r="I3664" s="1" t="s">
        <v>390</v>
      </c>
      <c r="J3664">
        <v>0</v>
      </c>
      <c r="K3664" s="1" t="s">
        <v>391</v>
      </c>
      <c r="L3664">
        <v>13</v>
      </c>
      <c r="R3664">
        <v>398</v>
      </c>
    </row>
    <row r="3665" spans="1:18" x14ac:dyDescent="0.3">
      <c r="A3665" s="1" t="s">
        <v>47</v>
      </c>
      <c r="B3665" s="1" t="s">
        <v>371</v>
      </c>
      <c r="C3665">
        <v>15</v>
      </c>
      <c r="D3665" s="1" t="s">
        <v>2</v>
      </c>
      <c r="E3665" s="1" t="s">
        <v>3</v>
      </c>
      <c r="F3665" s="1" t="s">
        <v>4</v>
      </c>
      <c r="G3665">
        <v>13122</v>
      </c>
      <c r="H3665">
        <v>2</v>
      </c>
      <c r="I3665" s="1" t="s">
        <v>390</v>
      </c>
      <c r="J3665">
        <v>0</v>
      </c>
      <c r="K3665" s="1" t="s">
        <v>391</v>
      </c>
      <c r="L3665">
        <v>13</v>
      </c>
      <c r="R3665">
        <v>266</v>
      </c>
    </row>
    <row r="3666" spans="1:18" x14ac:dyDescent="0.3">
      <c r="A3666" s="1" t="s">
        <v>47</v>
      </c>
      <c r="B3666" s="1" t="s">
        <v>371</v>
      </c>
      <c r="C3666">
        <v>15</v>
      </c>
      <c r="D3666" s="1" t="s">
        <v>2</v>
      </c>
      <c r="E3666" s="1" t="s">
        <v>3</v>
      </c>
      <c r="F3666" s="1" t="s">
        <v>6</v>
      </c>
      <c r="G3666">
        <v>13122</v>
      </c>
      <c r="H3666">
        <v>2</v>
      </c>
      <c r="I3666" s="1" t="s">
        <v>390</v>
      </c>
      <c r="J3666">
        <v>0</v>
      </c>
      <c r="K3666" s="1" t="s">
        <v>391</v>
      </c>
      <c r="L3666">
        <v>13</v>
      </c>
      <c r="N3666">
        <v>406</v>
      </c>
      <c r="P3666">
        <v>163</v>
      </c>
      <c r="Q3666">
        <v>536</v>
      </c>
    </row>
    <row r="3667" spans="1:18" x14ac:dyDescent="0.3">
      <c r="A3667" s="1" t="s">
        <v>47</v>
      </c>
      <c r="B3667" s="1" t="s">
        <v>373</v>
      </c>
      <c r="C3667">
        <v>17</v>
      </c>
      <c r="D3667" s="1" t="s">
        <v>2</v>
      </c>
      <c r="E3667" s="1" t="s">
        <v>3</v>
      </c>
      <c r="F3667" s="1" t="s">
        <v>6</v>
      </c>
      <c r="G3667">
        <v>13122</v>
      </c>
      <c r="H3667">
        <v>2</v>
      </c>
      <c r="I3667" s="1" t="s">
        <v>390</v>
      </c>
      <c r="J3667">
        <v>0</v>
      </c>
      <c r="K3667" s="1" t="s">
        <v>391</v>
      </c>
      <c r="L3667">
        <v>13</v>
      </c>
      <c r="M3667">
        <v>132</v>
      </c>
      <c r="N3667">
        <v>79</v>
      </c>
    </row>
    <row r="3668" spans="1:18" x14ac:dyDescent="0.3">
      <c r="A3668" s="1" t="s">
        <v>47</v>
      </c>
      <c r="B3668" s="1" t="s">
        <v>374</v>
      </c>
      <c r="C3668">
        <v>18</v>
      </c>
      <c r="D3668" s="1" t="s">
        <v>2</v>
      </c>
      <c r="E3668" s="1" t="s">
        <v>3</v>
      </c>
      <c r="F3668" s="1" t="s">
        <v>6</v>
      </c>
      <c r="G3668">
        <v>13122</v>
      </c>
      <c r="H3668">
        <v>2</v>
      </c>
      <c r="I3668" s="1" t="s">
        <v>390</v>
      </c>
      <c r="J3668">
        <v>0</v>
      </c>
      <c r="K3668" s="1" t="s">
        <v>391</v>
      </c>
      <c r="L3668">
        <v>13</v>
      </c>
      <c r="R3668">
        <v>205</v>
      </c>
    </row>
    <row r="3669" spans="1:18" x14ac:dyDescent="0.3">
      <c r="A3669" s="1" t="s">
        <v>242</v>
      </c>
      <c r="B3669" s="1" t="s">
        <v>362</v>
      </c>
      <c r="C3669">
        <v>8</v>
      </c>
      <c r="D3669" s="1" t="s">
        <v>120</v>
      </c>
      <c r="E3669" s="1" t="s">
        <v>3</v>
      </c>
      <c r="F3669" s="1" t="s">
        <v>4</v>
      </c>
      <c r="G3669">
        <v>1405</v>
      </c>
      <c r="H3669">
        <v>1</v>
      </c>
      <c r="I3669" s="1" t="s">
        <v>394</v>
      </c>
      <c r="J3669">
        <v>3</v>
      </c>
      <c r="K3669" s="1" t="s">
        <v>396</v>
      </c>
      <c r="L3669">
        <v>1</v>
      </c>
      <c r="O3669">
        <v>30</v>
      </c>
    </row>
    <row r="3670" spans="1:18" x14ac:dyDescent="0.3">
      <c r="A3670" s="1" t="s">
        <v>242</v>
      </c>
      <c r="B3670" s="1" t="s">
        <v>141</v>
      </c>
      <c r="C3670">
        <v>2</v>
      </c>
      <c r="D3670" s="1" t="s">
        <v>2</v>
      </c>
      <c r="E3670" s="1" t="s">
        <v>3</v>
      </c>
      <c r="F3670" s="1" t="s">
        <v>4</v>
      </c>
      <c r="G3670">
        <v>1405</v>
      </c>
      <c r="H3670">
        <v>2</v>
      </c>
      <c r="I3670" s="1" t="s">
        <v>390</v>
      </c>
      <c r="J3670">
        <v>0</v>
      </c>
      <c r="K3670" s="1" t="s">
        <v>396</v>
      </c>
      <c r="L3670">
        <v>1</v>
      </c>
      <c r="N3670">
        <v>11</v>
      </c>
      <c r="Q3670">
        <v>9</v>
      </c>
    </row>
    <row r="3671" spans="1:18" x14ac:dyDescent="0.3">
      <c r="A3671" s="1" t="s">
        <v>242</v>
      </c>
      <c r="B3671" s="1" t="s">
        <v>141</v>
      </c>
      <c r="C3671">
        <v>2</v>
      </c>
      <c r="D3671" s="1" t="s">
        <v>2</v>
      </c>
      <c r="E3671" s="1" t="s">
        <v>3</v>
      </c>
      <c r="F3671" s="1" t="s">
        <v>6</v>
      </c>
      <c r="G3671">
        <v>1405</v>
      </c>
      <c r="H3671">
        <v>2</v>
      </c>
      <c r="I3671" s="1" t="s">
        <v>390</v>
      </c>
      <c r="J3671">
        <v>0</v>
      </c>
      <c r="K3671" s="1" t="s">
        <v>396</v>
      </c>
      <c r="L3671">
        <v>1</v>
      </c>
      <c r="R3671">
        <v>5</v>
      </c>
    </row>
    <row r="3672" spans="1:18" x14ac:dyDescent="0.3">
      <c r="A3672" s="1" t="s">
        <v>242</v>
      </c>
      <c r="B3672" s="1" t="s">
        <v>141</v>
      </c>
      <c r="C3672">
        <v>2</v>
      </c>
      <c r="D3672" s="1" t="s">
        <v>61</v>
      </c>
      <c r="E3672" s="1" t="s">
        <v>3</v>
      </c>
      <c r="F3672" s="1" t="s">
        <v>6</v>
      </c>
      <c r="G3672">
        <v>1405</v>
      </c>
      <c r="H3672">
        <v>1</v>
      </c>
      <c r="I3672" s="1" t="s">
        <v>394</v>
      </c>
      <c r="J3672">
        <v>8</v>
      </c>
      <c r="K3672" s="1" t="s">
        <v>396</v>
      </c>
      <c r="L3672">
        <v>1</v>
      </c>
      <c r="P3672">
        <v>40</v>
      </c>
    </row>
    <row r="3673" spans="1:18" x14ac:dyDescent="0.3">
      <c r="A3673" s="1" t="s">
        <v>242</v>
      </c>
      <c r="B3673" s="1" t="s">
        <v>348</v>
      </c>
      <c r="C3673">
        <v>7</v>
      </c>
      <c r="D3673" s="1" t="s">
        <v>120</v>
      </c>
      <c r="E3673" s="1" t="s">
        <v>10</v>
      </c>
      <c r="F3673" s="1" t="s">
        <v>4</v>
      </c>
      <c r="G3673">
        <v>1405</v>
      </c>
      <c r="H3673">
        <v>1</v>
      </c>
      <c r="I3673" s="1" t="s">
        <v>394</v>
      </c>
      <c r="J3673">
        <v>3</v>
      </c>
      <c r="K3673" s="1" t="s">
        <v>396</v>
      </c>
      <c r="L3673">
        <v>1</v>
      </c>
      <c r="N3673">
        <v>11</v>
      </c>
    </row>
    <row r="3674" spans="1:18" x14ac:dyDescent="0.3">
      <c r="A3674" s="1" t="s">
        <v>242</v>
      </c>
      <c r="B3674" s="1" t="s">
        <v>348</v>
      </c>
      <c r="C3674">
        <v>7</v>
      </c>
      <c r="D3674" s="1" t="s">
        <v>120</v>
      </c>
      <c r="E3674" s="1" t="s">
        <v>3</v>
      </c>
      <c r="F3674" s="1" t="s">
        <v>4</v>
      </c>
      <c r="G3674">
        <v>1405</v>
      </c>
      <c r="H3674">
        <v>1</v>
      </c>
      <c r="I3674" s="1" t="s">
        <v>394</v>
      </c>
      <c r="J3674">
        <v>3</v>
      </c>
      <c r="K3674" s="1" t="s">
        <v>396</v>
      </c>
      <c r="L3674">
        <v>1</v>
      </c>
      <c r="R3674">
        <v>33</v>
      </c>
    </row>
    <row r="3675" spans="1:18" x14ac:dyDescent="0.3">
      <c r="A3675" s="1" t="s">
        <v>242</v>
      </c>
      <c r="B3675" s="1" t="s">
        <v>348</v>
      </c>
      <c r="C3675">
        <v>7</v>
      </c>
      <c r="D3675" s="1" t="s">
        <v>120</v>
      </c>
      <c r="E3675" s="1" t="s">
        <v>3</v>
      </c>
      <c r="F3675" s="1" t="s">
        <v>6</v>
      </c>
      <c r="G3675">
        <v>1405</v>
      </c>
      <c r="H3675">
        <v>1</v>
      </c>
      <c r="I3675" s="1" t="s">
        <v>394</v>
      </c>
      <c r="J3675">
        <v>3</v>
      </c>
      <c r="K3675" s="1" t="s">
        <v>396</v>
      </c>
      <c r="L3675">
        <v>1</v>
      </c>
      <c r="N3675">
        <v>11</v>
      </c>
      <c r="O3675">
        <v>27</v>
      </c>
      <c r="Q3675">
        <v>7</v>
      </c>
      <c r="R3675">
        <v>12</v>
      </c>
    </row>
    <row r="3676" spans="1:18" x14ac:dyDescent="0.3">
      <c r="A3676" s="1" t="s">
        <v>242</v>
      </c>
      <c r="B3676" s="1" t="s">
        <v>348</v>
      </c>
      <c r="C3676">
        <v>7</v>
      </c>
      <c r="D3676" s="1" t="s">
        <v>2</v>
      </c>
      <c r="E3676" s="1" t="s">
        <v>3</v>
      </c>
      <c r="F3676" s="1" t="s">
        <v>4</v>
      </c>
      <c r="G3676">
        <v>1405</v>
      </c>
      <c r="H3676">
        <v>2</v>
      </c>
      <c r="I3676" s="1" t="s">
        <v>390</v>
      </c>
      <c r="J3676">
        <v>0</v>
      </c>
      <c r="K3676" s="1" t="s">
        <v>396</v>
      </c>
      <c r="L3676">
        <v>1</v>
      </c>
      <c r="M3676">
        <v>51</v>
      </c>
      <c r="O3676">
        <v>27</v>
      </c>
      <c r="Q3676">
        <v>7</v>
      </c>
    </row>
    <row r="3677" spans="1:18" x14ac:dyDescent="0.3">
      <c r="A3677" s="1" t="s">
        <v>242</v>
      </c>
      <c r="B3677" s="1" t="s">
        <v>348</v>
      </c>
      <c r="C3677">
        <v>7</v>
      </c>
      <c r="D3677" s="1" t="s">
        <v>2</v>
      </c>
      <c r="E3677" s="1" t="s">
        <v>3</v>
      </c>
      <c r="F3677" s="1" t="s">
        <v>6</v>
      </c>
      <c r="G3677">
        <v>1405</v>
      </c>
      <c r="H3677">
        <v>2</v>
      </c>
      <c r="I3677" s="1" t="s">
        <v>390</v>
      </c>
      <c r="J3677">
        <v>0</v>
      </c>
      <c r="K3677" s="1" t="s">
        <v>396</v>
      </c>
      <c r="L3677">
        <v>1</v>
      </c>
      <c r="M3677">
        <v>51</v>
      </c>
      <c r="N3677">
        <v>22</v>
      </c>
      <c r="O3677">
        <v>54</v>
      </c>
      <c r="Q3677">
        <v>8</v>
      </c>
    </row>
    <row r="3678" spans="1:18" x14ac:dyDescent="0.3">
      <c r="A3678" s="1" t="s">
        <v>242</v>
      </c>
      <c r="B3678" s="1" t="s">
        <v>348</v>
      </c>
      <c r="C3678">
        <v>7</v>
      </c>
      <c r="D3678" s="1" t="s">
        <v>61</v>
      </c>
      <c r="E3678" s="1" t="s">
        <v>3</v>
      </c>
      <c r="F3678" s="1" t="s">
        <v>6</v>
      </c>
      <c r="G3678">
        <v>1405</v>
      </c>
      <c r="H3678">
        <v>1</v>
      </c>
      <c r="I3678" s="1" t="s">
        <v>394</v>
      </c>
      <c r="J3678">
        <v>8</v>
      </c>
      <c r="K3678" s="1" t="s">
        <v>396</v>
      </c>
      <c r="L3678">
        <v>1</v>
      </c>
      <c r="M3678">
        <v>72</v>
      </c>
    </row>
    <row r="3679" spans="1:18" x14ac:dyDescent="0.3">
      <c r="A3679" s="1" t="s">
        <v>242</v>
      </c>
      <c r="B3679" s="1" t="s">
        <v>366</v>
      </c>
      <c r="C3679">
        <v>12</v>
      </c>
      <c r="D3679" s="1" t="s">
        <v>120</v>
      </c>
      <c r="E3679" s="1" t="s">
        <v>3</v>
      </c>
      <c r="F3679" s="1" t="s">
        <v>4</v>
      </c>
      <c r="G3679">
        <v>1405</v>
      </c>
      <c r="H3679">
        <v>1</v>
      </c>
      <c r="I3679" s="1" t="s">
        <v>394</v>
      </c>
      <c r="J3679">
        <v>3</v>
      </c>
      <c r="K3679" s="1" t="s">
        <v>396</v>
      </c>
      <c r="L3679">
        <v>1</v>
      </c>
      <c r="Q3679">
        <v>8</v>
      </c>
    </row>
    <row r="3680" spans="1:18" x14ac:dyDescent="0.3">
      <c r="A3680" s="1" t="s">
        <v>242</v>
      </c>
      <c r="B3680" s="1" t="s">
        <v>366</v>
      </c>
      <c r="C3680">
        <v>12</v>
      </c>
      <c r="D3680" s="1" t="s">
        <v>120</v>
      </c>
      <c r="E3680" s="1" t="s">
        <v>3</v>
      </c>
      <c r="F3680" s="1" t="s">
        <v>6</v>
      </c>
      <c r="G3680">
        <v>1405</v>
      </c>
      <c r="H3680">
        <v>1</v>
      </c>
      <c r="I3680" s="1" t="s">
        <v>394</v>
      </c>
      <c r="J3680">
        <v>3</v>
      </c>
      <c r="K3680" s="1" t="s">
        <v>396</v>
      </c>
      <c r="L3680">
        <v>1</v>
      </c>
      <c r="O3680">
        <v>30</v>
      </c>
    </row>
    <row r="3681" spans="1:18" x14ac:dyDescent="0.3">
      <c r="A3681" s="1" t="s">
        <v>242</v>
      </c>
      <c r="B3681" s="1" t="s">
        <v>370</v>
      </c>
      <c r="C3681">
        <v>14</v>
      </c>
      <c r="D3681" s="1" t="s">
        <v>2</v>
      </c>
      <c r="E3681" s="1" t="s">
        <v>3</v>
      </c>
      <c r="F3681" s="1" t="s">
        <v>4</v>
      </c>
      <c r="G3681">
        <v>1405</v>
      </c>
      <c r="H3681">
        <v>2</v>
      </c>
      <c r="I3681" s="1" t="s">
        <v>390</v>
      </c>
      <c r="J3681">
        <v>0</v>
      </c>
      <c r="K3681" s="1" t="s">
        <v>396</v>
      </c>
      <c r="L3681">
        <v>1</v>
      </c>
      <c r="Q3681">
        <v>8</v>
      </c>
    </row>
    <row r="3682" spans="1:18" x14ac:dyDescent="0.3">
      <c r="A3682" s="1" t="s">
        <v>242</v>
      </c>
      <c r="B3682" s="1" t="s">
        <v>371</v>
      </c>
      <c r="C3682">
        <v>15</v>
      </c>
      <c r="D3682" s="1" t="s">
        <v>120</v>
      </c>
      <c r="E3682" s="1" t="s">
        <v>3</v>
      </c>
      <c r="F3682" s="1" t="s">
        <v>4</v>
      </c>
      <c r="G3682">
        <v>1405</v>
      </c>
      <c r="H3682">
        <v>1</v>
      </c>
      <c r="I3682" s="1" t="s">
        <v>394</v>
      </c>
      <c r="J3682">
        <v>3</v>
      </c>
      <c r="K3682" s="1" t="s">
        <v>396</v>
      </c>
      <c r="L3682">
        <v>1</v>
      </c>
      <c r="R3682">
        <v>11</v>
      </c>
    </row>
    <row r="3683" spans="1:18" x14ac:dyDescent="0.3">
      <c r="A3683" s="1" t="s">
        <v>242</v>
      </c>
      <c r="B3683" s="1" t="s">
        <v>371</v>
      </c>
      <c r="C3683">
        <v>15</v>
      </c>
      <c r="D3683" s="1" t="s">
        <v>120</v>
      </c>
      <c r="E3683" s="1" t="s">
        <v>3</v>
      </c>
      <c r="F3683" s="1" t="s">
        <v>6</v>
      </c>
      <c r="G3683">
        <v>1405</v>
      </c>
      <c r="H3683">
        <v>1</v>
      </c>
      <c r="I3683" s="1" t="s">
        <v>394</v>
      </c>
      <c r="J3683">
        <v>3</v>
      </c>
      <c r="K3683" s="1" t="s">
        <v>396</v>
      </c>
      <c r="L3683">
        <v>1</v>
      </c>
      <c r="Q3683">
        <v>7</v>
      </c>
    </row>
    <row r="3684" spans="1:18" x14ac:dyDescent="0.3">
      <c r="A3684" s="1" t="s">
        <v>242</v>
      </c>
      <c r="B3684" s="1" t="s">
        <v>372</v>
      </c>
      <c r="C3684">
        <v>16</v>
      </c>
      <c r="D3684" s="1" t="s">
        <v>2</v>
      </c>
      <c r="E3684" s="1" t="s">
        <v>3</v>
      </c>
      <c r="F3684" s="1" t="s">
        <v>6</v>
      </c>
      <c r="G3684">
        <v>1405</v>
      </c>
      <c r="H3684">
        <v>2</v>
      </c>
      <c r="I3684" s="1" t="s">
        <v>390</v>
      </c>
      <c r="J3684">
        <v>0</v>
      </c>
      <c r="K3684" s="1" t="s">
        <v>396</v>
      </c>
      <c r="L3684">
        <v>1</v>
      </c>
      <c r="Q3684">
        <v>9</v>
      </c>
    </row>
    <row r="3685" spans="1:18" x14ac:dyDescent="0.3">
      <c r="A3685" s="1" t="s">
        <v>242</v>
      </c>
      <c r="B3685" s="1" t="s">
        <v>373</v>
      </c>
      <c r="C3685">
        <v>17</v>
      </c>
      <c r="D3685" s="1" t="s">
        <v>120</v>
      </c>
      <c r="E3685" s="1" t="s">
        <v>3</v>
      </c>
      <c r="F3685" s="1" t="s">
        <v>6</v>
      </c>
      <c r="G3685">
        <v>1405</v>
      </c>
      <c r="H3685">
        <v>1</v>
      </c>
      <c r="I3685" s="1" t="s">
        <v>394</v>
      </c>
      <c r="J3685">
        <v>3</v>
      </c>
      <c r="K3685" s="1" t="s">
        <v>396</v>
      </c>
      <c r="L3685">
        <v>1</v>
      </c>
      <c r="R3685">
        <v>6</v>
      </c>
    </row>
    <row r="3686" spans="1:18" x14ac:dyDescent="0.3">
      <c r="A3686" s="1" t="s">
        <v>242</v>
      </c>
      <c r="B3686" s="1" t="s">
        <v>373</v>
      </c>
      <c r="C3686">
        <v>17</v>
      </c>
      <c r="D3686" s="1" t="s">
        <v>2</v>
      </c>
      <c r="E3686" s="1" t="s">
        <v>10</v>
      </c>
      <c r="F3686" s="1" t="s">
        <v>4</v>
      </c>
      <c r="G3686">
        <v>1405</v>
      </c>
      <c r="H3686">
        <v>2</v>
      </c>
      <c r="I3686" s="1" t="s">
        <v>390</v>
      </c>
      <c r="J3686">
        <v>0</v>
      </c>
      <c r="K3686" s="1" t="s">
        <v>396</v>
      </c>
      <c r="L3686">
        <v>1</v>
      </c>
      <c r="R3686">
        <v>12</v>
      </c>
    </row>
    <row r="3687" spans="1:18" x14ac:dyDescent="0.3">
      <c r="A3687" s="1" t="s">
        <v>190</v>
      </c>
      <c r="B3687" s="1" t="s">
        <v>362</v>
      </c>
      <c r="C3687">
        <v>8</v>
      </c>
      <c r="D3687" s="1" t="s">
        <v>2</v>
      </c>
      <c r="E3687" s="1" t="s">
        <v>3</v>
      </c>
      <c r="F3687" s="1" t="s">
        <v>4</v>
      </c>
      <c r="G3687">
        <v>6113</v>
      </c>
      <c r="H3687">
        <v>2</v>
      </c>
      <c r="I3687" s="1" t="s">
        <v>390</v>
      </c>
      <c r="J3687">
        <v>0</v>
      </c>
      <c r="K3687" s="1" t="s">
        <v>401</v>
      </c>
      <c r="L3687">
        <v>6</v>
      </c>
      <c r="M3687">
        <v>59</v>
      </c>
    </row>
    <row r="3688" spans="1:18" x14ac:dyDescent="0.3">
      <c r="A3688" s="1" t="s">
        <v>190</v>
      </c>
      <c r="B3688" s="1" t="s">
        <v>141</v>
      </c>
      <c r="C3688">
        <v>2</v>
      </c>
      <c r="D3688" s="1" t="s">
        <v>18</v>
      </c>
      <c r="E3688" s="1" t="s">
        <v>3</v>
      </c>
      <c r="F3688" s="1" t="s">
        <v>4</v>
      </c>
      <c r="G3688">
        <v>6113</v>
      </c>
      <c r="H3688">
        <v>1</v>
      </c>
      <c r="I3688" s="1" t="s">
        <v>394</v>
      </c>
      <c r="J3688">
        <v>6</v>
      </c>
      <c r="K3688" s="1" t="s">
        <v>401</v>
      </c>
      <c r="L3688">
        <v>6</v>
      </c>
      <c r="O3688">
        <v>7</v>
      </c>
    </row>
    <row r="3689" spans="1:18" x14ac:dyDescent="0.3">
      <c r="A3689" s="1" t="s">
        <v>190</v>
      </c>
      <c r="B3689" s="1" t="s">
        <v>141</v>
      </c>
      <c r="C3689">
        <v>2</v>
      </c>
      <c r="D3689" s="1" t="s">
        <v>2</v>
      </c>
      <c r="E3689" s="1" t="s">
        <v>10</v>
      </c>
      <c r="F3689" s="1" t="s">
        <v>4</v>
      </c>
      <c r="G3689">
        <v>6113</v>
      </c>
      <c r="H3689">
        <v>2</v>
      </c>
      <c r="I3689" s="1" t="s">
        <v>390</v>
      </c>
      <c r="J3689">
        <v>0</v>
      </c>
      <c r="K3689" s="1" t="s">
        <v>401</v>
      </c>
      <c r="L3689">
        <v>6</v>
      </c>
      <c r="M3689">
        <v>16</v>
      </c>
    </row>
    <row r="3690" spans="1:18" x14ac:dyDescent="0.3">
      <c r="A3690" s="1" t="s">
        <v>190</v>
      </c>
      <c r="B3690" s="1" t="s">
        <v>141</v>
      </c>
      <c r="C3690">
        <v>2</v>
      </c>
      <c r="D3690" s="1" t="s">
        <v>2</v>
      </c>
      <c r="E3690" s="1" t="s">
        <v>3</v>
      </c>
      <c r="F3690" s="1" t="s">
        <v>4</v>
      </c>
      <c r="G3690">
        <v>6113</v>
      </c>
      <c r="H3690">
        <v>2</v>
      </c>
      <c r="I3690" s="1" t="s">
        <v>390</v>
      </c>
      <c r="J3690">
        <v>0</v>
      </c>
      <c r="K3690" s="1" t="s">
        <v>401</v>
      </c>
      <c r="L3690">
        <v>6</v>
      </c>
      <c r="N3690">
        <v>166</v>
      </c>
      <c r="O3690">
        <v>67</v>
      </c>
      <c r="Q3690">
        <v>46</v>
      </c>
      <c r="R3690">
        <v>25</v>
      </c>
    </row>
    <row r="3691" spans="1:18" x14ac:dyDescent="0.3">
      <c r="A3691" s="1" t="s">
        <v>190</v>
      </c>
      <c r="B3691" s="1" t="s">
        <v>141</v>
      </c>
      <c r="C3691">
        <v>2</v>
      </c>
      <c r="D3691" s="1" t="s">
        <v>2</v>
      </c>
      <c r="E3691" s="1" t="s">
        <v>3</v>
      </c>
      <c r="F3691" s="1" t="s">
        <v>6</v>
      </c>
      <c r="G3691">
        <v>6113</v>
      </c>
      <c r="H3691">
        <v>2</v>
      </c>
      <c r="I3691" s="1" t="s">
        <v>390</v>
      </c>
      <c r="J3691">
        <v>0</v>
      </c>
      <c r="K3691" s="1" t="s">
        <v>401</v>
      </c>
      <c r="L3691">
        <v>6</v>
      </c>
      <c r="M3691">
        <v>54</v>
      </c>
      <c r="O3691">
        <v>37</v>
      </c>
    </row>
    <row r="3692" spans="1:18" x14ac:dyDescent="0.3">
      <c r="A3692" s="1" t="s">
        <v>190</v>
      </c>
      <c r="B3692" s="1" t="s">
        <v>348</v>
      </c>
      <c r="C3692">
        <v>7</v>
      </c>
      <c r="D3692" s="1" t="s">
        <v>2</v>
      </c>
      <c r="E3692" s="1" t="s">
        <v>10</v>
      </c>
      <c r="F3692" s="1" t="s">
        <v>4</v>
      </c>
      <c r="G3692">
        <v>6113</v>
      </c>
      <c r="H3692">
        <v>2</v>
      </c>
      <c r="I3692" s="1" t="s">
        <v>390</v>
      </c>
      <c r="J3692">
        <v>0</v>
      </c>
      <c r="K3692" s="1" t="s">
        <v>401</v>
      </c>
      <c r="L3692">
        <v>6</v>
      </c>
      <c r="R3692">
        <v>17</v>
      </c>
    </row>
    <row r="3693" spans="1:18" x14ac:dyDescent="0.3">
      <c r="A3693" s="1" t="s">
        <v>190</v>
      </c>
      <c r="B3693" s="1" t="s">
        <v>348</v>
      </c>
      <c r="C3693">
        <v>7</v>
      </c>
      <c r="D3693" s="1" t="s">
        <v>2</v>
      </c>
      <c r="E3693" s="1" t="s">
        <v>10</v>
      </c>
      <c r="F3693" s="1" t="s">
        <v>6</v>
      </c>
      <c r="G3693">
        <v>6113</v>
      </c>
      <c r="H3693">
        <v>2</v>
      </c>
      <c r="I3693" s="1" t="s">
        <v>390</v>
      </c>
      <c r="J3693">
        <v>0</v>
      </c>
      <c r="K3693" s="1" t="s">
        <v>401</v>
      </c>
      <c r="L3693">
        <v>6</v>
      </c>
      <c r="N3693">
        <v>103</v>
      </c>
    </row>
    <row r="3694" spans="1:18" x14ac:dyDescent="0.3">
      <c r="A3694" s="1" t="s">
        <v>190</v>
      </c>
      <c r="B3694" s="1" t="s">
        <v>348</v>
      </c>
      <c r="C3694">
        <v>7</v>
      </c>
      <c r="D3694" s="1" t="s">
        <v>2</v>
      </c>
      <c r="E3694" s="1" t="s">
        <v>3</v>
      </c>
      <c r="F3694" s="1" t="s">
        <v>6</v>
      </c>
      <c r="G3694">
        <v>6113</v>
      </c>
      <c r="H3694">
        <v>2</v>
      </c>
      <c r="I3694" s="1" t="s">
        <v>390</v>
      </c>
      <c r="J3694">
        <v>0</v>
      </c>
      <c r="K3694" s="1" t="s">
        <v>401</v>
      </c>
      <c r="L3694">
        <v>6</v>
      </c>
      <c r="N3694">
        <v>69</v>
      </c>
      <c r="Q3694">
        <v>94</v>
      </c>
      <c r="R3694">
        <v>72</v>
      </c>
    </row>
    <row r="3695" spans="1:18" x14ac:dyDescent="0.3">
      <c r="A3695" s="1" t="s">
        <v>190</v>
      </c>
      <c r="B3695" s="1" t="s">
        <v>366</v>
      </c>
      <c r="C3695">
        <v>12</v>
      </c>
      <c r="D3695" s="1" t="s">
        <v>2</v>
      </c>
      <c r="E3695" s="1" t="s">
        <v>10</v>
      </c>
      <c r="F3695" s="1" t="s">
        <v>4</v>
      </c>
      <c r="G3695">
        <v>6113</v>
      </c>
      <c r="H3695">
        <v>2</v>
      </c>
      <c r="I3695" s="1" t="s">
        <v>390</v>
      </c>
      <c r="J3695">
        <v>0</v>
      </c>
      <c r="K3695" s="1" t="s">
        <v>401</v>
      </c>
      <c r="L3695">
        <v>6</v>
      </c>
      <c r="M3695">
        <v>8</v>
      </c>
      <c r="R3695">
        <v>35</v>
      </c>
    </row>
    <row r="3696" spans="1:18" x14ac:dyDescent="0.3">
      <c r="A3696" s="1" t="s">
        <v>190</v>
      </c>
      <c r="B3696" s="1" t="s">
        <v>366</v>
      </c>
      <c r="C3696">
        <v>12</v>
      </c>
      <c r="D3696" s="1" t="s">
        <v>2</v>
      </c>
      <c r="E3696" s="1" t="s">
        <v>10</v>
      </c>
      <c r="F3696" s="1" t="s">
        <v>6</v>
      </c>
      <c r="G3696">
        <v>6113</v>
      </c>
      <c r="H3696">
        <v>2</v>
      </c>
      <c r="I3696" s="1" t="s">
        <v>390</v>
      </c>
      <c r="J3696">
        <v>0</v>
      </c>
      <c r="K3696" s="1" t="s">
        <v>401</v>
      </c>
      <c r="L3696">
        <v>6</v>
      </c>
      <c r="P3696">
        <v>33</v>
      </c>
    </row>
    <row r="3697" spans="1:18" x14ac:dyDescent="0.3">
      <c r="A3697" s="1" t="s">
        <v>190</v>
      </c>
      <c r="B3697" s="1" t="s">
        <v>366</v>
      </c>
      <c r="C3697">
        <v>12</v>
      </c>
      <c r="D3697" s="1" t="s">
        <v>2</v>
      </c>
      <c r="E3697" s="1" t="s">
        <v>3</v>
      </c>
      <c r="F3697" s="1" t="s">
        <v>4</v>
      </c>
      <c r="G3697">
        <v>6113</v>
      </c>
      <c r="H3697">
        <v>2</v>
      </c>
      <c r="I3697" s="1" t="s">
        <v>390</v>
      </c>
      <c r="J3697">
        <v>0</v>
      </c>
      <c r="K3697" s="1" t="s">
        <v>401</v>
      </c>
      <c r="L3697">
        <v>6</v>
      </c>
      <c r="M3697">
        <v>8</v>
      </c>
      <c r="N3697">
        <v>20</v>
      </c>
      <c r="R3697">
        <v>21</v>
      </c>
    </row>
    <row r="3698" spans="1:18" x14ac:dyDescent="0.3">
      <c r="A3698" s="1" t="s">
        <v>190</v>
      </c>
      <c r="B3698" s="1" t="s">
        <v>366</v>
      </c>
      <c r="C3698">
        <v>12</v>
      </c>
      <c r="D3698" s="1" t="s">
        <v>2</v>
      </c>
      <c r="E3698" s="1" t="s">
        <v>3</v>
      </c>
      <c r="F3698" s="1" t="s">
        <v>6</v>
      </c>
      <c r="G3698">
        <v>6113</v>
      </c>
      <c r="H3698">
        <v>2</v>
      </c>
      <c r="I3698" s="1" t="s">
        <v>390</v>
      </c>
      <c r="J3698">
        <v>0</v>
      </c>
      <c r="K3698" s="1" t="s">
        <v>401</v>
      </c>
      <c r="L3698">
        <v>6</v>
      </c>
      <c r="M3698">
        <v>106</v>
      </c>
      <c r="P3698">
        <v>180</v>
      </c>
      <c r="Q3698">
        <v>26</v>
      </c>
      <c r="R3698">
        <v>49</v>
      </c>
    </row>
    <row r="3699" spans="1:18" x14ac:dyDescent="0.3">
      <c r="A3699" s="1" t="s">
        <v>190</v>
      </c>
      <c r="B3699" s="1" t="s">
        <v>370</v>
      </c>
      <c r="C3699">
        <v>14</v>
      </c>
      <c r="D3699" s="1" t="s">
        <v>2</v>
      </c>
      <c r="E3699" s="1" t="s">
        <v>3</v>
      </c>
      <c r="F3699" s="1" t="s">
        <v>4</v>
      </c>
      <c r="G3699">
        <v>6113</v>
      </c>
      <c r="H3699">
        <v>2</v>
      </c>
      <c r="I3699" s="1" t="s">
        <v>390</v>
      </c>
      <c r="J3699">
        <v>0</v>
      </c>
      <c r="K3699" s="1" t="s">
        <v>401</v>
      </c>
      <c r="L3699">
        <v>6</v>
      </c>
      <c r="P3699">
        <v>114</v>
      </c>
      <c r="R3699">
        <v>21</v>
      </c>
    </row>
    <row r="3700" spans="1:18" x14ac:dyDescent="0.3">
      <c r="A3700" s="1" t="s">
        <v>190</v>
      </c>
      <c r="B3700" s="1" t="s">
        <v>370</v>
      </c>
      <c r="C3700">
        <v>14</v>
      </c>
      <c r="D3700" s="1" t="s">
        <v>2</v>
      </c>
      <c r="E3700" s="1" t="s">
        <v>3</v>
      </c>
      <c r="F3700" s="1" t="s">
        <v>6</v>
      </c>
      <c r="G3700">
        <v>6113</v>
      </c>
      <c r="H3700">
        <v>2</v>
      </c>
      <c r="I3700" s="1" t="s">
        <v>390</v>
      </c>
      <c r="J3700">
        <v>0</v>
      </c>
      <c r="K3700" s="1" t="s">
        <v>401</v>
      </c>
      <c r="L3700">
        <v>6</v>
      </c>
      <c r="O3700">
        <v>53</v>
      </c>
    </row>
    <row r="3701" spans="1:18" x14ac:dyDescent="0.3">
      <c r="A3701" s="1" t="s">
        <v>190</v>
      </c>
      <c r="B3701" s="1" t="s">
        <v>373</v>
      </c>
      <c r="C3701">
        <v>17</v>
      </c>
      <c r="D3701" s="1" t="s">
        <v>2</v>
      </c>
      <c r="E3701" s="1" t="s">
        <v>3</v>
      </c>
      <c r="F3701" s="1" t="s">
        <v>4</v>
      </c>
      <c r="G3701">
        <v>6113</v>
      </c>
      <c r="H3701">
        <v>2</v>
      </c>
      <c r="I3701" s="1" t="s">
        <v>390</v>
      </c>
      <c r="J3701">
        <v>0</v>
      </c>
      <c r="K3701" s="1" t="s">
        <v>401</v>
      </c>
      <c r="L3701">
        <v>6</v>
      </c>
      <c r="R3701">
        <v>38</v>
      </c>
    </row>
    <row r="3702" spans="1:18" x14ac:dyDescent="0.3">
      <c r="A3702" s="1" t="s">
        <v>190</v>
      </c>
      <c r="B3702" s="1" t="s">
        <v>373</v>
      </c>
      <c r="C3702">
        <v>17</v>
      </c>
      <c r="D3702" s="1" t="s">
        <v>2</v>
      </c>
      <c r="E3702" s="1" t="s">
        <v>3</v>
      </c>
      <c r="F3702" s="1" t="s">
        <v>6</v>
      </c>
      <c r="G3702">
        <v>6113</v>
      </c>
      <c r="H3702">
        <v>2</v>
      </c>
      <c r="I3702" s="1" t="s">
        <v>390</v>
      </c>
      <c r="J3702">
        <v>0</v>
      </c>
      <c r="K3702" s="1" t="s">
        <v>401</v>
      </c>
      <c r="L3702">
        <v>6</v>
      </c>
      <c r="N3702">
        <v>103</v>
      </c>
      <c r="P3702">
        <v>114</v>
      </c>
      <c r="R3702">
        <v>66</v>
      </c>
    </row>
    <row r="3703" spans="1:18" x14ac:dyDescent="0.3">
      <c r="A3703" s="1" t="s">
        <v>171</v>
      </c>
      <c r="B3703" s="1" t="s">
        <v>362</v>
      </c>
      <c r="C3703">
        <v>8</v>
      </c>
      <c r="D3703" s="1" t="s">
        <v>2</v>
      </c>
      <c r="E3703" s="1" t="s">
        <v>3</v>
      </c>
      <c r="F3703" s="1" t="s">
        <v>6</v>
      </c>
      <c r="G3703">
        <v>6201</v>
      </c>
      <c r="H3703">
        <v>2</v>
      </c>
      <c r="I3703" s="1" t="s">
        <v>390</v>
      </c>
      <c r="J3703">
        <v>0</v>
      </c>
      <c r="K3703" s="1" t="s">
        <v>401</v>
      </c>
      <c r="L3703">
        <v>6</v>
      </c>
      <c r="M3703">
        <v>47</v>
      </c>
    </row>
    <row r="3704" spans="1:18" x14ac:dyDescent="0.3">
      <c r="A3704" s="1" t="s">
        <v>171</v>
      </c>
      <c r="B3704" s="1" t="s">
        <v>141</v>
      </c>
      <c r="C3704">
        <v>2</v>
      </c>
      <c r="D3704" s="1" t="s">
        <v>2</v>
      </c>
      <c r="E3704" s="1" t="s">
        <v>3</v>
      </c>
      <c r="F3704" s="1" t="s">
        <v>4</v>
      </c>
      <c r="G3704">
        <v>6201</v>
      </c>
      <c r="H3704">
        <v>2</v>
      </c>
      <c r="I3704" s="1" t="s">
        <v>390</v>
      </c>
      <c r="J3704">
        <v>0</v>
      </c>
      <c r="K3704" s="1" t="s">
        <v>401</v>
      </c>
      <c r="L3704">
        <v>6</v>
      </c>
      <c r="M3704">
        <v>51</v>
      </c>
    </row>
    <row r="3705" spans="1:18" x14ac:dyDescent="0.3">
      <c r="A3705" s="1" t="s">
        <v>171</v>
      </c>
      <c r="B3705" s="1" t="s">
        <v>340</v>
      </c>
      <c r="C3705">
        <v>5</v>
      </c>
      <c r="D3705" s="1" t="s">
        <v>2</v>
      </c>
      <c r="E3705" s="1" t="s">
        <v>3</v>
      </c>
      <c r="F3705" s="1" t="s">
        <v>6</v>
      </c>
      <c r="G3705">
        <v>6201</v>
      </c>
      <c r="H3705">
        <v>2</v>
      </c>
      <c r="I3705" s="1" t="s">
        <v>390</v>
      </c>
      <c r="J3705">
        <v>0</v>
      </c>
      <c r="K3705" s="1" t="s">
        <v>401</v>
      </c>
      <c r="L3705">
        <v>6</v>
      </c>
      <c r="Q3705">
        <v>22</v>
      </c>
    </row>
    <row r="3706" spans="1:18" x14ac:dyDescent="0.3">
      <c r="A3706" s="1" t="s">
        <v>171</v>
      </c>
      <c r="B3706" s="1" t="s">
        <v>348</v>
      </c>
      <c r="C3706">
        <v>7</v>
      </c>
      <c r="D3706" s="1" t="s">
        <v>2</v>
      </c>
      <c r="E3706" s="1" t="s">
        <v>3</v>
      </c>
      <c r="F3706" s="1" t="s">
        <v>4</v>
      </c>
      <c r="G3706">
        <v>6201</v>
      </c>
      <c r="H3706">
        <v>2</v>
      </c>
      <c r="I3706" s="1" t="s">
        <v>390</v>
      </c>
      <c r="J3706">
        <v>0</v>
      </c>
      <c r="K3706" s="1" t="s">
        <v>401</v>
      </c>
      <c r="L3706">
        <v>6</v>
      </c>
      <c r="N3706">
        <v>66</v>
      </c>
      <c r="R3706">
        <v>19</v>
      </c>
    </row>
    <row r="3707" spans="1:18" x14ac:dyDescent="0.3">
      <c r="A3707" s="1" t="s">
        <v>171</v>
      </c>
      <c r="B3707" s="1" t="s">
        <v>348</v>
      </c>
      <c r="C3707">
        <v>7</v>
      </c>
      <c r="D3707" s="1" t="s">
        <v>2</v>
      </c>
      <c r="E3707" s="1" t="s">
        <v>3</v>
      </c>
      <c r="F3707" s="1" t="s">
        <v>6</v>
      </c>
      <c r="G3707">
        <v>6201</v>
      </c>
      <c r="H3707">
        <v>2</v>
      </c>
      <c r="I3707" s="1" t="s">
        <v>390</v>
      </c>
      <c r="J3707">
        <v>0</v>
      </c>
      <c r="K3707" s="1" t="s">
        <v>401</v>
      </c>
      <c r="L3707">
        <v>6</v>
      </c>
      <c r="M3707">
        <v>47</v>
      </c>
      <c r="N3707">
        <v>58</v>
      </c>
      <c r="O3707">
        <v>92</v>
      </c>
      <c r="P3707">
        <v>172</v>
      </c>
      <c r="Q3707">
        <v>25</v>
      </c>
      <c r="R3707">
        <v>28</v>
      </c>
    </row>
    <row r="3708" spans="1:18" x14ac:dyDescent="0.3">
      <c r="A3708" s="1" t="s">
        <v>171</v>
      </c>
      <c r="B3708" s="1" t="s">
        <v>366</v>
      </c>
      <c r="C3708">
        <v>12</v>
      </c>
      <c r="D3708" s="1" t="s">
        <v>2</v>
      </c>
      <c r="E3708" s="1" t="s">
        <v>10</v>
      </c>
      <c r="F3708" s="1" t="s">
        <v>6</v>
      </c>
      <c r="G3708">
        <v>6201</v>
      </c>
      <c r="H3708">
        <v>2</v>
      </c>
      <c r="I3708" s="1" t="s">
        <v>390</v>
      </c>
      <c r="J3708">
        <v>0</v>
      </c>
      <c r="K3708" s="1" t="s">
        <v>401</v>
      </c>
      <c r="L3708">
        <v>6</v>
      </c>
      <c r="Q3708">
        <v>21</v>
      </c>
    </row>
    <row r="3709" spans="1:18" x14ac:dyDescent="0.3">
      <c r="A3709" s="1" t="s">
        <v>171</v>
      </c>
      <c r="B3709" s="1" t="s">
        <v>366</v>
      </c>
      <c r="C3709">
        <v>12</v>
      </c>
      <c r="D3709" s="1" t="s">
        <v>2</v>
      </c>
      <c r="E3709" s="1" t="s">
        <v>3</v>
      </c>
      <c r="F3709" s="1" t="s">
        <v>4</v>
      </c>
      <c r="G3709">
        <v>6201</v>
      </c>
      <c r="H3709">
        <v>2</v>
      </c>
      <c r="I3709" s="1" t="s">
        <v>390</v>
      </c>
      <c r="J3709">
        <v>0</v>
      </c>
      <c r="K3709" s="1" t="s">
        <v>401</v>
      </c>
      <c r="L3709">
        <v>6</v>
      </c>
      <c r="M3709">
        <v>122</v>
      </c>
      <c r="N3709">
        <v>69</v>
      </c>
      <c r="O3709">
        <v>28</v>
      </c>
      <c r="Q3709">
        <v>16</v>
      </c>
      <c r="R3709">
        <v>42</v>
      </c>
    </row>
    <row r="3710" spans="1:18" x14ac:dyDescent="0.3">
      <c r="A3710" s="1" t="s">
        <v>171</v>
      </c>
      <c r="B3710" s="1" t="s">
        <v>366</v>
      </c>
      <c r="C3710">
        <v>12</v>
      </c>
      <c r="D3710" s="1" t="s">
        <v>2</v>
      </c>
      <c r="E3710" s="1" t="s">
        <v>3</v>
      </c>
      <c r="F3710" s="1" t="s">
        <v>6</v>
      </c>
      <c r="G3710">
        <v>6201</v>
      </c>
      <c r="H3710">
        <v>2</v>
      </c>
      <c r="I3710" s="1" t="s">
        <v>390</v>
      </c>
      <c r="J3710">
        <v>0</v>
      </c>
      <c r="K3710" s="1" t="s">
        <v>401</v>
      </c>
      <c r="L3710">
        <v>6</v>
      </c>
      <c r="M3710">
        <v>15</v>
      </c>
      <c r="O3710">
        <v>194</v>
      </c>
      <c r="P3710">
        <v>105</v>
      </c>
      <c r="Q3710">
        <v>143</v>
      </c>
      <c r="R3710">
        <v>47</v>
      </c>
    </row>
    <row r="3711" spans="1:18" x14ac:dyDescent="0.3">
      <c r="A3711" s="1" t="s">
        <v>171</v>
      </c>
      <c r="B3711" s="1" t="s">
        <v>369</v>
      </c>
      <c r="C3711">
        <v>13</v>
      </c>
      <c r="D3711" s="1" t="s">
        <v>2</v>
      </c>
      <c r="E3711" s="1" t="s">
        <v>3</v>
      </c>
      <c r="F3711" s="1" t="s">
        <v>4</v>
      </c>
      <c r="G3711">
        <v>6201</v>
      </c>
      <c r="H3711">
        <v>2</v>
      </c>
      <c r="I3711" s="1" t="s">
        <v>390</v>
      </c>
      <c r="J3711">
        <v>0</v>
      </c>
      <c r="K3711" s="1" t="s">
        <v>401</v>
      </c>
      <c r="L3711">
        <v>6</v>
      </c>
      <c r="R3711">
        <v>33</v>
      </c>
    </row>
    <row r="3712" spans="1:18" x14ac:dyDescent="0.3">
      <c r="A3712" s="1" t="s">
        <v>171</v>
      </c>
      <c r="B3712" s="1" t="s">
        <v>372</v>
      </c>
      <c r="C3712">
        <v>16</v>
      </c>
      <c r="D3712" s="1" t="s">
        <v>2</v>
      </c>
      <c r="E3712" s="1" t="s">
        <v>3</v>
      </c>
      <c r="F3712" s="1" t="s">
        <v>4</v>
      </c>
      <c r="G3712">
        <v>6201</v>
      </c>
      <c r="H3712">
        <v>2</v>
      </c>
      <c r="I3712" s="1" t="s">
        <v>390</v>
      </c>
      <c r="J3712">
        <v>0</v>
      </c>
      <c r="K3712" s="1" t="s">
        <v>401</v>
      </c>
      <c r="L3712">
        <v>6</v>
      </c>
      <c r="R3712">
        <v>19</v>
      </c>
    </row>
    <row r="3713" spans="1:18" x14ac:dyDescent="0.3">
      <c r="A3713" s="1" t="s">
        <v>323</v>
      </c>
      <c r="B3713" s="1" t="s">
        <v>363</v>
      </c>
      <c r="C3713">
        <v>9</v>
      </c>
      <c r="D3713" s="1" t="s">
        <v>2</v>
      </c>
      <c r="E3713" s="1" t="s">
        <v>3</v>
      </c>
      <c r="F3713" s="1" t="s">
        <v>6</v>
      </c>
      <c r="G3713">
        <v>16106</v>
      </c>
      <c r="H3713">
        <v>2</v>
      </c>
      <c r="I3713" s="1" t="s">
        <v>390</v>
      </c>
      <c r="J3713">
        <v>0</v>
      </c>
      <c r="K3713" s="1" t="s">
        <v>399</v>
      </c>
      <c r="L3713">
        <v>16</v>
      </c>
      <c r="N3713">
        <v>66</v>
      </c>
    </row>
    <row r="3714" spans="1:18" x14ac:dyDescent="0.3">
      <c r="A3714" s="1" t="s">
        <v>323</v>
      </c>
      <c r="B3714" s="1" t="s">
        <v>141</v>
      </c>
      <c r="C3714">
        <v>2</v>
      </c>
      <c r="D3714" s="1" t="s">
        <v>2</v>
      </c>
      <c r="E3714" s="1" t="s">
        <v>3</v>
      </c>
      <c r="F3714" s="1" t="s">
        <v>6</v>
      </c>
      <c r="G3714">
        <v>16106</v>
      </c>
      <c r="H3714">
        <v>2</v>
      </c>
      <c r="I3714" s="1" t="s">
        <v>390</v>
      </c>
      <c r="J3714">
        <v>0</v>
      </c>
      <c r="K3714" s="1" t="s">
        <v>399</v>
      </c>
      <c r="L3714">
        <v>16</v>
      </c>
      <c r="O3714">
        <v>53</v>
      </c>
      <c r="Q3714">
        <v>35</v>
      </c>
    </row>
    <row r="3715" spans="1:18" x14ac:dyDescent="0.3">
      <c r="A3715" s="1" t="s">
        <v>323</v>
      </c>
      <c r="B3715" s="1" t="s">
        <v>348</v>
      </c>
      <c r="C3715">
        <v>7</v>
      </c>
      <c r="D3715" s="1" t="s">
        <v>18</v>
      </c>
      <c r="E3715" s="1" t="s">
        <v>3</v>
      </c>
      <c r="F3715" s="1" t="s">
        <v>6</v>
      </c>
      <c r="G3715">
        <v>16106</v>
      </c>
      <c r="H3715">
        <v>1</v>
      </c>
      <c r="I3715" s="1" t="s">
        <v>394</v>
      </c>
      <c r="J3715">
        <v>6</v>
      </c>
      <c r="K3715" s="1" t="s">
        <v>399</v>
      </c>
      <c r="L3715">
        <v>16</v>
      </c>
      <c r="O3715">
        <v>39</v>
      </c>
    </row>
    <row r="3716" spans="1:18" x14ac:dyDescent="0.3">
      <c r="A3716" s="1" t="s">
        <v>323</v>
      </c>
      <c r="B3716" s="1" t="s">
        <v>348</v>
      </c>
      <c r="C3716">
        <v>7</v>
      </c>
      <c r="D3716" s="1" t="s">
        <v>2</v>
      </c>
      <c r="E3716" s="1" t="s">
        <v>10</v>
      </c>
      <c r="F3716" s="1" t="s">
        <v>4</v>
      </c>
      <c r="G3716">
        <v>16106</v>
      </c>
      <c r="H3716">
        <v>2</v>
      </c>
      <c r="I3716" s="1" t="s">
        <v>390</v>
      </c>
      <c r="J3716">
        <v>0</v>
      </c>
      <c r="K3716" s="1" t="s">
        <v>399</v>
      </c>
      <c r="L3716">
        <v>16</v>
      </c>
      <c r="M3716">
        <v>33</v>
      </c>
      <c r="Q3716">
        <v>11</v>
      </c>
    </row>
    <row r="3717" spans="1:18" x14ac:dyDescent="0.3">
      <c r="A3717" s="1" t="s">
        <v>323</v>
      </c>
      <c r="B3717" s="1" t="s">
        <v>348</v>
      </c>
      <c r="C3717">
        <v>7</v>
      </c>
      <c r="D3717" s="1" t="s">
        <v>2</v>
      </c>
      <c r="E3717" s="1" t="s">
        <v>10</v>
      </c>
      <c r="F3717" s="1" t="s">
        <v>6</v>
      </c>
      <c r="G3717">
        <v>16106</v>
      </c>
      <c r="H3717">
        <v>2</v>
      </c>
      <c r="I3717" s="1" t="s">
        <v>390</v>
      </c>
      <c r="J3717">
        <v>0</v>
      </c>
      <c r="K3717" s="1" t="s">
        <v>399</v>
      </c>
      <c r="L3717">
        <v>16</v>
      </c>
      <c r="R3717">
        <v>23</v>
      </c>
    </row>
    <row r="3718" spans="1:18" x14ac:dyDescent="0.3">
      <c r="A3718" s="1" t="s">
        <v>323</v>
      </c>
      <c r="B3718" s="1" t="s">
        <v>348</v>
      </c>
      <c r="C3718">
        <v>7</v>
      </c>
      <c r="D3718" s="1" t="s">
        <v>2</v>
      </c>
      <c r="E3718" s="1" t="s">
        <v>3</v>
      </c>
      <c r="F3718" s="1" t="s">
        <v>4</v>
      </c>
      <c r="G3718">
        <v>16106</v>
      </c>
      <c r="H3718">
        <v>2</v>
      </c>
      <c r="I3718" s="1" t="s">
        <v>390</v>
      </c>
      <c r="J3718">
        <v>0</v>
      </c>
      <c r="K3718" s="1" t="s">
        <v>399</v>
      </c>
      <c r="L3718">
        <v>16</v>
      </c>
      <c r="O3718">
        <v>42</v>
      </c>
      <c r="Q3718">
        <v>13</v>
      </c>
      <c r="R3718">
        <v>35</v>
      </c>
    </row>
    <row r="3719" spans="1:18" x14ac:dyDescent="0.3">
      <c r="A3719" s="1" t="s">
        <v>323</v>
      </c>
      <c r="B3719" s="1" t="s">
        <v>348</v>
      </c>
      <c r="C3719">
        <v>7</v>
      </c>
      <c r="D3719" s="1" t="s">
        <v>2</v>
      </c>
      <c r="E3719" s="1" t="s">
        <v>3</v>
      </c>
      <c r="F3719" s="1" t="s">
        <v>6</v>
      </c>
      <c r="G3719">
        <v>16106</v>
      </c>
      <c r="H3719">
        <v>2</v>
      </c>
      <c r="I3719" s="1" t="s">
        <v>390</v>
      </c>
      <c r="J3719">
        <v>0</v>
      </c>
      <c r="K3719" s="1" t="s">
        <v>399</v>
      </c>
      <c r="L3719">
        <v>16</v>
      </c>
      <c r="M3719">
        <v>33</v>
      </c>
      <c r="N3719">
        <v>12</v>
      </c>
      <c r="O3719">
        <v>39</v>
      </c>
      <c r="P3719">
        <v>94</v>
      </c>
      <c r="Q3719">
        <v>73</v>
      </c>
      <c r="R3719">
        <v>74</v>
      </c>
    </row>
    <row r="3720" spans="1:18" x14ac:dyDescent="0.3">
      <c r="A3720" s="1" t="s">
        <v>323</v>
      </c>
      <c r="B3720" s="1" t="s">
        <v>366</v>
      </c>
      <c r="C3720">
        <v>12</v>
      </c>
      <c r="D3720" s="1" t="s">
        <v>2</v>
      </c>
      <c r="E3720" s="1" t="s">
        <v>10</v>
      </c>
      <c r="F3720" s="1" t="s">
        <v>6</v>
      </c>
      <c r="G3720">
        <v>16106</v>
      </c>
      <c r="H3720">
        <v>2</v>
      </c>
      <c r="I3720" s="1" t="s">
        <v>390</v>
      </c>
      <c r="J3720">
        <v>0</v>
      </c>
      <c r="K3720" s="1" t="s">
        <v>399</v>
      </c>
      <c r="L3720">
        <v>16</v>
      </c>
      <c r="Q3720">
        <v>19</v>
      </c>
    </row>
    <row r="3721" spans="1:18" x14ac:dyDescent="0.3">
      <c r="A3721" s="1" t="s">
        <v>323</v>
      </c>
      <c r="B3721" s="1" t="s">
        <v>366</v>
      </c>
      <c r="C3721">
        <v>12</v>
      </c>
      <c r="D3721" s="1" t="s">
        <v>2</v>
      </c>
      <c r="E3721" s="1" t="s">
        <v>3</v>
      </c>
      <c r="F3721" s="1" t="s">
        <v>6</v>
      </c>
      <c r="G3721">
        <v>16106</v>
      </c>
      <c r="H3721">
        <v>2</v>
      </c>
      <c r="I3721" s="1" t="s">
        <v>390</v>
      </c>
      <c r="J3721">
        <v>0</v>
      </c>
      <c r="K3721" s="1" t="s">
        <v>399</v>
      </c>
      <c r="L3721">
        <v>16</v>
      </c>
      <c r="P3721">
        <v>51</v>
      </c>
      <c r="Q3721">
        <v>55</v>
      </c>
      <c r="R3721">
        <v>13</v>
      </c>
    </row>
    <row r="3722" spans="1:18" x14ac:dyDescent="0.3">
      <c r="A3722" s="1" t="s">
        <v>323</v>
      </c>
      <c r="B3722" s="1" t="s">
        <v>371</v>
      </c>
      <c r="C3722">
        <v>15</v>
      </c>
      <c r="D3722" s="1" t="s">
        <v>2</v>
      </c>
      <c r="E3722" s="1" t="s">
        <v>3</v>
      </c>
      <c r="F3722" s="1" t="s">
        <v>4</v>
      </c>
      <c r="G3722">
        <v>16106</v>
      </c>
      <c r="H3722">
        <v>2</v>
      </c>
      <c r="I3722" s="1" t="s">
        <v>390</v>
      </c>
      <c r="J3722">
        <v>0</v>
      </c>
      <c r="K3722" s="1" t="s">
        <v>399</v>
      </c>
      <c r="L3722">
        <v>16</v>
      </c>
      <c r="Q3722">
        <v>9</v>
      </c>
    </row>
    <row r="3723" spans="1:18" x14ac:dyDescent="0.3">
      <c r="A3723" s="1" t="s">
        <v>323</v>
      </c>
      <c r="B3723" s="1" t="s">
        <v>372</v>
      </c>
      <c r="C3723">
        <v>16</v>
      </c>
      <c r="D3723" s="1" t="s">
        <v>18</v>
      </c>
      <c r="E3723" s="1" t="s">
        <v>3</v>
      </c>
      <c r="F3723" s="1" t="s">
        <v>6</v>
      </c>
      <c r="G3723">
        <v>16106</v>
      </c>
      <c r="H3723">
        <v>1</v>
      </c>
      <c r="I3723" s="1" t="s">
        <v>394</v>
      </c>
      <c r="J3723">
        <v>6</v>
      </c>
      <c r="K3723" s="1" t="s">
        <v>399</v>
      </c>
      <c r="L3723">
        <v>16</v>
      </c>
      <c r="Q3723">
        <v>9</v>
      </c>
    </row>
    <row r="3724" spans="1:18" x14ac:dyDescent="0.3">
      <c r="A3724" s="1" t="s">
        <v>323</v>
      </c>
      <c r="B3724" s="1" t="s">
        <v>373</v>
      </c>
      <c r="C3724">
        <v>17</v>
      </c>
      <c r="D3724" s="1" t="s">
        <v>2</v>
      </c>
      <c r="E3724" s="1" t="s">
        <v>3</v>
      </c>
      <c r="F3724" s="1" t="s">
        <v>4</v>
      </c>
      <c r="G3724">
        <v>16106</v>
      </c>
      <c r="H3724">
        <v>2</v>
      </c>
      <c r="I3724" s="1" t="s">
        <v>390</v>
      </c>
      <c r="J3724">
        <v>0</v>
      </c>
      <c r="K3724" s="1" t="s">
        <v>399</v>
      </c>
      <c r="L3724">
        <v>16</v>
      </c>
      <c r="N3724">
        <v>12</v>
      </c>
    </row>
    <row r="3725" spans="1:18" x14ac:dyDescent="0.3">
      <c r="A3725" s="1" t="s">
        <v>323</v>
      </c>
      <c r="B3725" s="1" t="s">
        <v>373</v>
      </c>
      <c r="C3725">
        <v>17</v>
      </c>
      <c r="D3725" s="1" t="s">
        <v>2</v>
      </c>
      <c r="E3725" s="1" t="s">
        <v>3</v>
      </c>
      <c r="F3725" s="1" t="s">
        <v>6</v>
      </c>
      <c r="G3725">
        <v>16106</v>
      </c>
      <c r="H3725">
        <v>2</v>
      </c>
      <c r="I3725" s="1" t="s">
        <v>390</v>
      </c>
      <c r="J3725">
        <v>0</v>
      </c>
      <c r="K3725" s="1" t="s">
        <v>399</v>
      </c>
      <c r="L3725">
        <v>16</v>
      </c>
      <c r="N3725">
        <v>12</v>
      </c>
      <c r="Q3725">
        <v>17</v>
      </c>
      <c r="R3725">
        <v>19</v>
      </c>
    </row>
    <row r="3726" spans="1:18" x14ac:dyDescent="0.3">
      <c r="A3726" s="1" t="s">
        <v>224</v>
      </c>
      <c r="B3726" s="1" t="s">
        <v>362</v>
      </c>
      <c r="C3726">
        <v>8</v>
      </c>
      <c r="D3726" s="1" t="s">
        <v>2</v>
      </c>
      <c r="E3726" s="1" t="s">
        <v>3</v>
      </c>
      <c r="F3726" s="1" t="s">
        <v>4</v>
      </c>
      <c r="G3726">
        <v>13202</v>
      </c>
      <c r="H3726">
        <v>2</v>
      </c>
      <c r="I3726" s="1" t="s">
        <v>390</v>
      </c>
      <c r="J3726">
        <v>0</v>
      </c>
      <c r="K3726" s="1" t="s">
        <v>391</v>
      </c>
      <c r="L3726">
        <v>13</v>
      </c>
      <c r="M3726">
        <v>207</v>
      </c>
    </row>
    <row r="3727" spans="1:18" x14ac:dyDescent="0.3">
      <c r="A3727" s="1" t="s">
        <v>224</v>
      </c>
      <c r="B3727" s="1" t="s">
        <v>141</v>
      </c>
      <c r="C3727">
        <v>2</v>
      </c>
      <c r="D3727" s="1" t="s">
        <v>2</v>
      </c>
      <c r="E3727" s="1" t="s">
        <v>3</v>
      </c>
      <c r="F3727" s="1" t="s">
        <v>4</v>
      </c>
      <c r="G3727">
        <v>13202</v>
      </c>
      <c r="H3727">
        <v>2</v>
      </c>
      <c r="I3727" s="1" t="s">
        <v>390</v>
      </c>
      <c r="J3727">
        <v>0</v>
      </c>
      <c r="K3727" s="1" t="s">
        <v>391</v>
      </c>
      <c r="L3727">
        <v>13</v>
      </c>
      <c r="M3727">
        <v>49</v>
      </c>
      <c r="O3727">
        <v>51</v>
      </c>
      <c r="Q3727">
        <v>17</v>
      </c>
      <c r="R3727">
        <v>31</v>
      </c>
    </row>
    <row r="3728" spans="1:18" x14ac:dyDescent="0.3">
      <c r="A3728" s="1" t="s">
        <v>224</v>
      </c>
      <c r="B3728" s="1" t="s">
        <v>141</v>
      </c>
      <c r="C3728">
        <v>2</v>
      </c>
      <c r="D3728" s="1" t="s">
        <v>2</v>
      </c>
      <c r="E3728" s="1" t="s">
        <v>3</v>
      </c>
      <c r="F3728" s="1" t="s">
        <v>6</v>
      </c>
      <c r="G3728">
        <v>13202</v>
      </c>
      <c r="H3728">
        <v>2</v>
      </c>
      <c r="I3728" s="1" t="s">
        <v>390</v>
      </c>
      <c r="J3728">
        <v>0</v>
      </c>
      <c r="K3728" s="1" t="s">
        <v>391</v>
      </c>
      <c r="L3728">
        <v>13</v>
      </c>
      <c r="M3728">
        <v>49</v>
      </c>
      <c r="N3728">
        <v>688</v>
      </c>
      <c r="O3728">
        <v>112</v>
      </c>
      <c r="Q3728">
        <v>41</v>
      </c>
      <c r="R3728">
        <v>94</v>
      </c>
    </row>
    <row r="3729" spans="1:18" x14ac:dyDescent="0.3">
      <c r="A3729" s="1" t="s">
        <v>224</v>
      </c>
      <c r="B3729" s="1" t="s">
        <v>344</v>
      </c>
      <c r="C3729">
        <v>6</v>
      </c>
      <c r="D3729" s="1" t="s">
        <v>2</v>
      </c>
      <c r="E3729" s="1" t="s">
        <v>3</v>
      </c>
      <c r="F3729" s="1" t="s">
        <v>6</v>
      </c>
      <c r="G3729">
        <v>13202</v>
      </c>
      <c r="H3729">
        <v>2</v>
      </c>
      <c r="I3729" s="1" t="s">
        <v>390</v>
      </c>
      <c r="J3729">
        <v>0</v>
      </c>
      <c r="K3729" s="1" t="s">
        <v>391</v>
      </c>
      <c r="L3729">
        <v>13</v>
      </c>
      <c r="R3729">
        <v>23</v>
      </c>
    </row>
    <row r="3730" spans="1:18" x14ac:dyDescent="0.3">
      <c r="A3730" s="1" t="s">
        <v>224</v>
      </c>
      <c r="B3730" s="1" t="s">
        <v>340</v>
      </c>
      <c r="C3730">
        <v>5</v>
      </c>
      <c r="D3730" s="1" t="s">
        <v>2</v>
      </c>
      <c r="E3730" s="1" t="s">
        <v>3</v>
      </c>
      <c r="F3730" s="1" t="s">
        <v>6</v>
      </c>
      <c r="G3730">
        <v>13202</v>
      </c>
      <c r="H3730">
        <v>2</v>
      </c>
      <c r="I3730" s="1" t="s">
        <v>390</v>
      </c>
      <c r="J3730">
        <v>0</v>
      </c>
      <c r="K3730" s="1" t="s">
        <v>391</v>
      </c>
      <c r="L3730">
        <v>13</v>
      </c>
      <c r="Q3730">
        <v>18</v>
      </c>
    </row>
    <row r="3731" spans="1:18" x14ac:dyDescent="0.3">
      <c r="A3731" s="1" t="s">
        <v>224</v>
      </c>
      <c r="B3731" s="1" t="s">
        <v>348</v>
      </c>
      <c r="C3731">
        <v>7</v>
      </c>
      <c r="D3731" s="1" t="s">
        <v>18</v>
      </c>
      <c r="E3731" s="1" t="s">
        <v>3</v>
      </c>
      <c r="F3731" s="1" t="s">
        <v>6</v>
      </c>
      <c r="G3731">
        <v>13202</v>
      </c>
      <c r="H3731">
        <v>1</v>
      </c>
      <c r="I3731" s="1" t="s">
        <v>394</v>
      </c>
      <c r="J3731">
        <v>6</v>
      </c>
      <c r="K3731" s="1" t="s">
        <v>391</v>
      </c>
      <c r="L3731">
        <v>13</v>
      </c>
      <c r="Q3731">
        <v>39</v>
      </c>
      <c r="R3731">
        <v>62</v>
      </c>
    </row>
    <row r="3732" spans="1:18" x14ac:dyDescent="0.3">
      <c r="A3732" s="1" t="s">
        <v>224</v>
      </c>
      <c r="B3732" s="1" t="s">
        <v>348</v>
      </c>
      <c r="C3732">
        <v>7</v>
      </c>
      <c r="D3732" s="1" t="s">
        <v>2</v>
      </c>
      <c r="E3732" s="1" t="s">
        <v>10</v>
      </c>
      <c r="F3732" s="1" t="s">
        <v>4</v>
      </c>
      <c r="G3732">
        <v>13202</v>
      </c>
      <c r="H3732">
        <v>2</v>
      </c>
      <c r="I3732" s="1" t="s">
        <v>390</v>
      </c>
      <c r="J3732">
        <v>0</v>
      </c>
      <c r="K3732" s="1" t="s">
        <v>391</v>
      </c>
      <c r="L3732">
        <v>13</v>
      </c>
      <c r="Q3732">
        <v>18</v>
      </c>
    </row>
    <row r="3733" spans="1:18" x14ac:dyDescent="0.3">
      <c r="A3733" s="1" t="s">
        <v>224</v>
      </c>
      <c r="B3733" s="1" t="s">
        <v>348</v>
      </c>
      <c r="C3733">
        <v>7</v>
      </c>
      <c r="D3733" s="1" t="s">
        <v>2</v>
      </c>
      <c r="E3733" s="1" t="s">
        <v>10</v>
      </c>
      <c r="F3733" s="1" t="s">
        <v>6</v>
      </c>
      <c r="G3733">
        <v>13202</v>
      </c>
      <c r="H3733">
        <v>2</v>
      </c>
      <c r="I3733" s="1" t="s">
        <v>390</v>
      </c>
      <c r="J3733">
        <v>0</v>
      </c>
      <c r="K3733" s="1" t="s">
        <v>391</v>
      </c>
      <c r="L3733">
        <v>13</v>
      </c>
      <c r="Q3733">
        <v>38</v>
      </c>
    </row>
    <row r="3734" spans="1:18" x14ac:dyDescent="0.3">
      <c r="A3734" s="1" t="s">
        <v>224</v>
      </c>
      <c r="B3734" s="1" t="s">
        <v>348</v>
      </c>
      <c r="C3734">
        <v>7</v>
      </c>
      <c r="D3734" s="1" t="s">
        <v>2</v>
      </c>
      <c r="E3734" s="1" t="s">
        <v>3</v>
      </c>
      <c r="F3734" s="1" t="s">
        <v>4</v>
      </c>
      <c r="G3734">
        <v>13202</v>
      </c>
      <c r="H3734">
        <v>2</v>
      </c>
      <c r="I3734" s="1" t="s">
        <v>390</v>
      </c>
      <c r="J3734">
        <v>0</v>
      </c>
      <c r="K3734" s="1" t="s">
        <v>391</v>
      </c>
      <c r="L3734">
        <v>13</v>
      </c>
      <c r="M3734">
        <v>207</v>
      </c>
      <c r="N3734">
        <v>36</v>
      </c>
      <c r="O3734">
        <v>67</v>
      </c>
      <c r="R3734">
        <v>23</v>
      </c>
    </row>
    <row r="3735" spans="1:18" x14ac:dyDescent="0.3">
      <c r="A3735" s="1" t="s">
        <v>224</v>
      </c>
      <c r="B3735" s="1" t="s">
        <v>348</v>
      </c>
      <c r="C3735">
        <v>7</v>
      </c>
      <c r="D3735" s="1" t="s">
        <v>2</v>
      </c>
      <c r="E3735" s="1" t="s">
        <v>3</v>
      </c>
      <c r="F3735" s="1" t="s">
        <v>6</v>
      </c>
      <c r="G3735">
        <v>13202</v>
      </c>
      <c r="H3735">
        <v>2</v>
      </c>
      <c r="I3735" s="1" t="s">
        <v>390</v>
      </c>
      <c r="J3735">
        <v>0</v>
      </c>
      <c r="K3735" s="1" t="s">
        <v>391</v>
      </c>
      <c r="L3735">
        <v>13</v>
      </c>
      <c r="M3735">
        <v>694</v>
      </c>
      <c r="N3735">
        <v>134</v>
      </c>
      <c r="O3735">
        <v>282</v>
      </c>
      <c r="Q3735">
        <v>128</v>
      </c>
      <c r="R3735">
        <v>172</v>
      </c>
    </row>
    <row r="3736" spans="1:18" x14ac:dyDescent="0.3">
      <c r="A3736" s="1" t="s">
        <v>224</v>
      </c>
      <c r="B3736" s="1" t="s">
        <v>364</v>
      </c>
      <c r="C3736">
        <v>10</v>
      </c>
      <c r="D3736" s="1" t="s">
        <v>2</v>
      </c>
      <c r="E3736" s="1" t="s">
        <v>3</v>
      </c>
      <c r="F3736" s="1" t="s">
        <v>6</v>
      </c>
      <c r="G3736">
        <v>13202</v>
      </c>
      <c r="H3736">
        <v>2</v>
      </c>
      <c r="I3736" s="1" t="s">
        <v>390</v>
      </c>
      <c r="J3736">
        <v>0</v>
      </c>
      <c r="K3736" s="1" t="s">
        <v>391</v>
      </c>
      <c r="L3736">
        <v>13</v>
      </c>
      <c r="Q3736">
        <v>12</v>
      </c>
    </row>
    <row r="3737" spans="1:18" x14ac:dyDescent="0.3">
      <c r="A3737" s="1" t="s">
        <v>224</v>
      </c>
      <c r="B3737" s="1" t="s">
        <v>366</v>
      </c>
      <c r="C3737">
        <v>12</v>
      </c>
      <c r="D3737" s="1" t="s">
        <v>2</v>
      </c>
      <c r="E3737" s="1" t="s">
        <v>3</v>
      </c>
      <c r="F3737" s="1" t="s">
        <v>4</v>
      </c>
      <c r="G3737">
        <v>13202</v>
      </c>
      <c r="H3737">
        <v>2</v>
      </c>
      <c r="I3737" s="1" t="s">
        <v>390</v>
      </c>
      <c r="J3737">
        <v>0</v>
      </c>
      <c r="K3737" s="1" t="s">
        <v>391</v>
      </c>
      <c r="L3737">
        <v>13</v>
      </c>
      <c r="Q3737">
        <v>19</v>
      </c>
    </row>
    <row r="3738" spans="1:18" x14ac:dyDescent="0.3">
      <c r="A3738" s="1" t="s">
        <v>224</v>
      </c>
      <c r="B3738" s="1" t="s">
        <v>366</v>
      </c>
      <c r="C3738">
        <v>12</v>
      </c>
      <c r="D3738" s="1" t="s">
        <v>2</v>
      </c>
      <c r="E3738" s="1" t="s">
        <v>3</v>
      </c>
      <c r="F3738" s="1" t="s">
        <v>6</v>
      </c>
      <c r="G3738">
        <v>13202</v>
      </c>
      <c r="H3738">
        <v>2</v>
      </c>
      <c r="I3738" s="1" t="s">
        <v>390</v>
      </c>
      <c r="J3738">
        <v>0</v>
      </c>
      <c r="K3738" s="1" t="s">
        <v>391</v>
      </c>
      <c r="L3738">
        <v>13</v>
      </c>
      <c r="N3738">
        <v>26</v>
      </c>
      <c r="Q3738">
        <v>69</v>
      </c>
    </row>
    <row r="3739" spans="1:18" x14ac:dyDescent="0.3">
      <c r="A3739" s="1" t="s">
        <v>224</v>
      </c>
      <c r="B3739" s="1" t="s">
        <v>371</v>
      </c>
      <c r="C3739">
        <v>15</v>
      </c>
      <c r="D3739" s="1" t="s">
        <v>2</v>
      </c>
      <c r="E3739" s="1" t="s">
        <v>3</v>
      </c>
      <c r="F3739" s="1" t="s">
        <v>4</v>
      </c>
      <c r="G3739">
        <v>13202</v>
      </c>
      <c r="H3739">
        <v>2</v>
      </c>
      <c r="I3739" s="1" t="s">
        <v>390</v>
      </c>
      <c r="J3739">
        <v>0</v>
      </c>
      <c r="K3739" s="1" t="s">
        <v>391</v>
      </c>
      <c r="L3739">
        <v>13</v>
      </c>
      <c r="O3739">
        <v>98</v>
      </c>
      <c r="Q3739">
        <v>19</v>
      </c>
    </row>
    <row r="3740" spans="1:18" x14ac:dyDescent="0.3">
      <c r="A3740" s="1" t="s">
        <v>224</v>
      </c>
      <c r="B3740" s="1" t="s">
        <v>371</v>
      </c>
      <c r="C3740">
        <v>15</v>
      </c>
      <c r="D3740" s="1" t="s">
        <v>2</v>
      </c>
      <c r="E3740" s="1" t="s">
        <v>3</v>
      </c>
      <c r="F3740" s="1" t="s">
        <v>6</v>
      </c>
      <c r="G3740">
        <v>13202</v>
      </c>
      <c r="H3740">
        <v>2</v>
      </c>
      <c r="I3740" s="1" t="s">
        <v>390</v>
      </c>
      <c r="J3740">
        <v>0</v>
      </c>
      <c r="K3740" s="1" t="s">
        <v>391</v>
      </c>
      <c r="L3740">
        <v>13</v>
      </c>
      <c r="Q3740">
        <v>19</v>
      </c>
      <c r="R3740">
        <v>5</v>
      </c>
    </row>
    <row r="3741" spans="1:18" x14ac:dyDescent="0.3">
      <c r="A3741" s="1" t="s">
        <v>224</v>
      </c>
      <c r="B3741" s="1" t="s">
        <v>372</v>
      </c>
      <c r="C3741">
        <v>16</v>
      </c>
      <c r="D3741" s="1" t="s">
        <v>2</v>
      </c>
      <c r="E3741" s="1" t="s">
        <v>3</v>
      </c>
      <c r="F3741" s="1" t="s">
        <v>6</v>
      </c>
      <c r="G3741">
        <v>13202</v>
      </c>
      <c r="H3741">
        <v>2</v>
      </c>
      <c r="I3741" s="1" t="s">
        <v>390</v>
      </c>
      <c r="J3741">
        <v>0</v>
      </c>
      <c r="K3741" s="1" t="s">
        <v>391</v>
      </c>
      <c r="L3741">
        <v>13</v>
      </c>
      <c r="Q3741">
        <v>18</v>
      </c>
    </row>
    <row r="3742" spans="1:18" x14ac:dyDescent="0.3">
      <c r="A3742" s="1" t="s">
        <v>224</v>
      </c>
      <c r="B3742" s="1" t="s">
        <v>373</v>
      </c>
      <c r="C3742">
        <v>17</v>
      </c>
      <c r="D3742" s="1" t="s">
        <v>2</v>
      </c>
      <c r="E3742" s="1" t="s">
        <v>3</v>
      </c>
      <c r="F3742" s="1" t="s">
        <v>4</v>
      </c>
      <c r="G3742">
        <v>13202</v>
      </c>
      <c r="H3742">
        <v>2</v>
      </c>
      <c r="I3742" s="1" t="s">
        <v>390</v>
      </c>
      <c r="J3742">
        <v>0</v>
      </c>
      <c r="K3742" s="1" t="s">
        <v>391</v>
      </c>
      <c r="L3742">
        <v>13</v>
      </c>
      <c r="O3742">
        <v>80</v>
      </c>
    </row>
    <row r="3743" spans="1:18" x14ac:dyDescent="0.3">
      <c r="A3743" s="1" t="s">
        <v>224</v>
      </c>
      <c r="B3743" s="1" t="s">
        <v>373</v>
      </c>
      <c r="C3743">
        <v>17</v>
      </c>
      <c r="D3743" s="1" t="s">
        <v>2</v>
      </c>
      <c r="E3743" s="1" t="s">
        <v>3</v>
      </c>
      <c r="F3743" s="1" t="s">
        <v>6</v>
      </c>
      <c r="G3743">
        <v>13202</v>
      </c>
      <c r="H3743">
        <v>2</v>
      </c>
      <c r="I3743" s="1" t="s">
        <v>390</v>
      </c>
      <c r="J3743">
        <v>0</v>
      </c>
      <c r="K3743" s="1" t="s">
        <v>391</v>
      </c>
      <c r="L3743">
        <v>13</v>
      </c>
      <c r="O3743">
        <v>99</v>
      </c>
    </row>
    <row r="3744" spans="1:18" x14ac:dyDescent="0.3">
      <c r="A3744" s="1" t="s">
        <v>263</v>
      </c>
      <c r="B3744" s="1" t="s">
        <v>141</v>
      </c>
      <c r="C3744">
        <v>2</v>
      </c>
      <c r="D3744" s="1" t="s">
        <v>2</v>
      </c>
      <c r="E3744" s="1" t="s">
        <v>3</v>
      </c>
      <c r="F3744" s="1" t="s">
        <v>4</v>
      </c>
      <c r="G3744">
        <v>9114</v>
      </c>
      <c r="H3744">
        <v>2</v>
      </c>
      <c r="I3744" s="1" t="s">
        <v>390</v>
      </c>
      <c r="J3744">
        <v>0</v>
      </c>
      <c r="K3744" s="1" t="s">
        <v>393</v>
      </c>
      <c r="L3744">
        <v>9</v>
      </c>
      <c r="P3744">
        <v>68</v>
      </c>
      <c r="Q3744">
        <v>39</v>
      </c>
    </row>
    <row r="3745" spans="1:18" x14ac:dyDescent="0.3">
      <c r="A3745" s="1" t="s">
        <v>263</v>
      </c>
      <c r="B3745" s="1" t="s">
        <v>340</v>
      </c>
      <c r="C3745">
        <v>5</v>
      </c>
      <c r="D3745" s="1" t="s">
        <v>2</v>
      </c>
      <c r="E3745" s="1" t="s">
        <v>10</v>
      </c>
      <c r="F3745" s="1" t="s">
        <v>6</v>
      </c>
      <c r="G3745">
        <v>9114</v>
      </c>
      <c r="H3745">
        <v>2</v>
      </c>
      <c r="I3745" s="1" t="s">
        <v>390</v>
      </c>
      <c r="J3745">
        <v>0</v>
      </c>
      <c r="K3745" s="1" t="s">
        <v>393</v>
      </c>
      <c r="L3745">
        <v>9</v>
      </c>
      <c r="Q3745">
        <v>39</v>
      </c>
    </row>
    <row r="3746" spans="1:18" x14ac:dyDescent="0.3">
      <c r="A3746" s="1" t="s">
        <v>263</v>
      </c>
      <c r="B3746" s="1" t="s">
        <v>348</v>
      </c>
      <c r="C3746">
        <v>7</v>
      </c>
      <c r="D3746" s="1" t="s">
        <v>18</v>
      </c>
      <c r="E3746" s="1" t="s">
        <v>3</v>
      </c>
      <c r="F3746" s="1" t="s">
        <v>4</v>
      </c>
      <c r="G3746">
        <v>9114</v>
      </c>
      <c r="H3746">
        <v>1</v>
      </c>
      <c r="I3746" s="1" t="s">
        <v>394</v>
      </c>
      <c r="J3746">
        <v>6</v>
      </c>
      <c r="K3746" s="1" t="s">
        <v>393</v>
      </c>
      <c r="L3746">
        <v>9</v>
      </c>
      <c r="P3746">
        <v>38</v>
      </c>
    </row>
    <row r="3747" spans="1:18" x14ac:dyDescent="0.3">
      <c r="A3747" s="1" t="s">
        <v>263</v>
      </c>
      <c r="B3747" s="1" t="s">
        <v>348</v>
      </c>
      <c r="C3747">
        <v>7</v>
      </c>
      <c r="D3747" s="1" t="s">
        <v>18</v>
      </c>
      <c r="E3747" s="1" t="s">
        <v>3</v>
      </c>
      <c r="F3747" s="1" t="s">
        <v>6</v>
      </c>
      <c r="G3747">
        <v>9114</v>
      </c>
      <c r="H3747">
        <v>1</v>
      </c>
      <c r="I3747" s="1" t="s">
        <v>394</v>
      </c>
      <c r="J3747">
        <v>6</v>
      </c>
      <c r="K3747" s="1" t="s">
        <v>393</v>
      </c>
      <c r="L3747">
        <v>9</v>
      </c>
      <c r="M3747">
        <v>40</v>
      </c>
      <c r="N3747">
        <v>39</v>
      </c>
      <c r="P3747">
        <v>38</v>
      </c>
      <c r="R3747">
        <v>68</v>
      </c>
    </row>
    <row r="3748" spans="1:18" x14ac:dyDescent="0.3">
      <c r="A3748" s="1" t="s">
        <v>263</v>
      </c>
      <c r="B3748" s="1" t="s">
        <v>348</v>
      </c>
      <c r="C3748">
        <v>7</v>
      </c>
      <c r="D3748" s="1" t="s">
        <v>2</v>
      </c>
      <c r="E3748" s="1" t="s">
        <v>3</v>
      </c>
      <c r="F3748" s="1" t="s">
        <v>4</v>
      </c>
      <c r="G3748">
        <v>9114</v>
      </c>
      <c r="H3748">
        <v>2</v>
      </c>
      <c r="I3748" s="1" t="s">
        <v>390</v>
      </c>
      <c r="J3748">
        <v>0</v>
      </c>
      <c r="K3748" s="1" t="s">
        <v>393</v>
      </c>
      <c r="L3748">
        <v>9</v>
      </c>
      <c r="M3748">
        <v>69</v>
      </c>
      <c r="N3748">
        <v>39</v>
      </c>
      <c r="R3748">
        <v>43</v>
      </c>
    </row>
    <row r="3749" spans="1:18" x14ac:dyDescent="0.3">
      <c r="A3749" s="1" t="s">
        <v>263</v>
      </c>
      <c r="B3749" s="1" t="s">
        <v>348</v>
      </c>
      <c r="C3749">
        <v>7</v>
      </c>
      <c r="D3749" s="1" t="s">
        <v>2</v>
      </c>
      <c r="E3749" s="1" t="s">
        <v>3</v>
      </c>
      <c r="F3749" s="1" t="s">
        <v>6</v>
      </c>
      <c r="G3749">
        <v>9114</v>
      </c>
      <c r="H3749">
        <v>2</v>
      </c>
      <c r="I3749" s="1" t="s">
        <v>390</v>
      </c>
      <c r="J3749">
        <v>0</v>
      </c>
      <c r="K3749" s="1" t="s">
        <v>393</v>
      </c>
      <c r="L3749">
        <v>9</v>
      </c>
      <c r="M3749">
        <v>148</v>
      </c>
      <c r="N3749">
        <v>88</v>
      </c>
      <c r="O3749">
        <v>34</v>
      </c>
      <c r="P3749">
        <v>256</v>
      </c>
      <c r="Q3749">
        <v>82</v>
      </c>
      <c r="R3749">
        <v>38</v>
      </c>
    </row>
    <row r="3750" spans="1:18" x14ac:dyDescent="0.3">
      <c r="A3750" s="1" t="s">
        <v>263</v>
      </c>
      <c r="B3750" s="1" t="s">
        <v>366</v>
      </c>
      <c r="C3750">
        <v>12</v>
      </c>
      <c r="D3750" s="1" t="s">
        <v>18</v>
      </c>
      <c r="E3750" s="1" t="s">
        <v>10</v>
      </c>
      <c r="F3750" s="1" t="s">
        <v>4</v>
      </c>
      <c r="G3750">
        <v>9114</v>
      </c>
      <c r="H3750">
        <v>1</v>
      </c>
      <c r="I3750" s="1" t="s">
        <v>394</v>
      </c>
      <c r="J3750">
        <v>6</v>
      </c>
      <c r="K3750" s="1" t="s">
        <v>393</v>
      </c>
      <c r="L3750">
        <v>9</v>
      </c>
      <c r="R3750">
        <v>22</v>
      </c>
    </row>
    <row r="3751" spans="1:18" x14ac:dyDescent="0.3">
      <c r="A3751" s="1" t="s">
        <v>263</v>
      </c>
      <c r="B3751" s="1" t="s">
        <v>366</v>
      </c>
      <c r="C3751">
        <v>12</v>
      </c>
      <c r="D3751" s="1" t="s">
        <v>18</v>
      </c>
      <c r="E3751" s="1" t="s">
        <v>3</v>
      </c>
      <c r="F3751" s="1" t="s">
        <v>4</v>
      </c>
      <c r="G3751">
        <v>9114</v>
      </c>
      <c r="H3751">
        <v>1</v>
      </c>
      <c r="I3751" s="1" t="s">
        <v>394</v>
      </c>
      <c r="J3751">
        <v>6</v>
      </c>
      <c r="K3751" s="1" t="s">
        <v>393</v>
      </c>
      <c r="L3751">
        <v>9</v>
      </c>
      <c r="Q3751">
        <v>39</v>
      </c>
    </row>
    <row r="3752" spans="1:18" x14ac:dyDescent="0.3">
      <c r="A3752" s="1" t="s">
        <v>263</v>
      </c>
      <c r="B3752" s="1" t="s">
        <v>366</v>
      </c>
      <c r="C3752">
        <v>12</v>
      </c>
      <c r="D3752" s="1" t="s">
        <v>18</v>
      </c>
      <c r="E3752" s="1" t="s">
        <v>3</v>
      </c>
      <c r="F3752" s="1" t="s">
        <v>6</v>
      </c>
      <c r="G3752">
        <v>9114</v>
      </c>
      <c r="H3752">
        <v>1</v>
      </c>
      <c r="I3752" s="1" t="s">
        <v>394</v>
      </c>
      <c r="J3752">
        <v>6</v>
      </c>
      <c r="K3752" s="1" t="s">
        <v>393</v>
      </c>
      <c r="L3752">
        <v>9</v>
      </c>
      <c r="P3752">
        <v>71</v>
      </c>
      <c r="Q3752">
        <v>79</v>
      </c>
    </row>
    <row r="3753" spans="1:18" x14ac:dyDescent="0.3">
      <c r="A3753" s="1" t="s">
        <v>263</v>
      </c>
      <c r="B3753" s="1" t="s">
        <v>366</v>
      </c>
      <c r="C3753">
        <v>12</v>
      </c>
      <c r="D3753" s="1" t="s">
        <v>2</v>
      </c>
      <c r="E3753" s="1" t="s">
        <v>10</v>
      </c>
      <c r="F3753" s="1" t="s">
        <v>4</v>
      </c>
      <c r="G3753">
        <v>9114</v>
      </c>
      <c r="H3753">
        <v>2</v>
      </c>
      <c r="I3753" s="1" t="s">
        <v>390</v>
      </c>
      <c r="J3753">
        <v>0</v>
      </c>
      <c r="K3753" s="1" t="s">
        <v>393</v>
      </c>
      <c r="L3753">
        <v>9</v>
      </c>
      <c r="N3753">
        <v>40</v>
      </c>
    </row>
    <row r="3754" spans="1:18" x14ac:dyDescent="0.3">
      <c r="A3754" s="1" t="s">
        <v>263</v>
      </c>
      <c r="B3754" s="1" t="s">
        <v>366</v>
      </c>
      <c r="C3754">
        <v>12</v>
      </c>
      <c r="D3754" s="1" t="s">
        <v>2</v>
      </c>
      <c r="E3754" s="1" t="s">
        <v>10</v>
      </c>
      <c r="F3754" s="1" t="s">
        <v>6</v>
      </c>
      <c r="G3754">
        <v>9114</v>
      </c>
      <c r="H3754">
        <v>2</v>
      </c>
      <c r="I3754" s="1" t="s">
        <v>390</v>
      </c>
      <c r="J3754">
        <v>0</v>
      </c>
      <c r="K3754" s="1" t="s">
        <v>393</v>
      </c>
      <c r="L3754">
        <v>9</v>
      </c>
      <c r="Q3754">
        <v>39</v>
      </c>
    </row>
    <row r="3755" spans="1:18" x14ac:dyDescent="0.3">
      <c r="A3755" s="1" t="s">
        <v>263</v>
      </c>
      <c r="B3755" s="1" t="s">
        <v>366</v>
      </c>
      <c r="C3755">
        <v>12</v>
      </c>
      <c r="D3755" s="1" t="s">
        <v>2</v>
      </c>
      <c r="E3755" s="1" t="s">
        <v>3</v>
      </c>
      <c r="F3755" s="1" t="s">
        <v>4</v>
      </c>
      <c r="G3755">
        <v>9114</v>
      </c>
      <c r="H3755">
        <v>2</v>
      </c>
      <c r="I3755" s="1" t="s">
        <v>390</v>
      </c>
      <c r="J3755">
        <v>0</v>
      </c>
      <c r="K3755" s="1" t="s">
        <v>393</v>
      </c>
      <c r="L3755">
        <v>9</v>
      </c>
      <c r="M3755">
        <v>45</v>
      </c>
      <c r="N3755">
        <v>57</v>
      </c>
      <c r="P3755">
        <v>71</v>
      </c>
      <c r="Q3755">
        <v>37</v>
      </c>
    </row>
    <row r="3756" spans="1:18" x14ac:dyDescent="0.3">
      <c r="A3756" s="1" t="s">
        <v>263</v>
      </c>
      <c r="B3756" s="1" t="s">
        <v>366</v>
      </c>
      <c r="C3756">
        <v>12</v>
      </c>
      <c r="D3756" s="1" t="s">
        <v>2</v>
      </c>
      <c r="E3756" s="1" t="s">
        <v>3</v>
      </c>
      <c r="F3756" s="1" t="s">
        <v>6</v>
      </c>
      <c r="G3756">
        <v>9114</v>
      </c>
      <c r="H3756">
        <v>2</v>
      </c>
      <c r="I3756" s="1" t="s">
        <v>390</v>
      </c>
      <c r="J3756">
        <v>0</v>
      </c>
      <c r="K3756" s="1" t="s">
        <v>393</v>
      </c>
      <c r="L3756">
        <v>9</v>
      </c>
      <c r="N3756">
        <v>118</v>
      </c>
      <c r="O3756">
        <v>36</v>
      </c>
      <c r="Q3756">
        <v>78</v>
      </c>
      <c r="R3756">
        <v>76</v>
      </c>
    </row>
    <row r="3757" spans="1:18" x14ac:dyDescent="0.3">
      <c r="A3757" s="1" t="s">
        <v>263</v>
      </c>
      <c r="B3757" s="1" t="s">
        <v>373</v>
      </c>
      <c r="C3757">
        <v>17</v>
      </c>
      <c r="D3757" s="1" t="s">
        <v>18</v>
      </c>
      <c r="E3757" s="1" t="s">
        <v>3</v>
      </c>
      <c r="F3757" s="1" t="s">
        <v>6</v>
      </c>
      <c r="G3757">
        <v>9114</v>
      </c>
      <c r="H3757">
        <v>1</v>
      </c>
      <c r="I3757" s="1" t="s">
        <v>394</v>
      </c>
      <c r="J3757">
        <v>6</v>
      </c>
      <c r="K3757" s="1" t="s">
        <v>393</v>
      </c>
      <c r="L3757">
        <v>9</v>
      </c>
      <c r="P3757">
        <v>38</v>
      </c>
    </row>
    <row r="3758" spans="1:18" x14ac:dyDescent="0.3">
      <c r="A3758" s="1" t="s">
        <v>263</v>
      </c>
      <c r="B3758" s="1" t="s">
        <v>373</v>
      </c>
      <c r="C3758">
        <v>17</v>
      </c>
      <c r="D3758" s="1" t="s">
        <v>2</v>
      </c>
      <c r="E3758" s="1" t="s">
        <v>3</v>
      </c>
      <c r="F3758" s="1" t="s">
        <v>4</v>
      </c>
      <c r="G3758">
        <v>9114</v>
      </c>
      <c r="H3758">
        <v>2</v>
      </c>
      <c r="I3758" s="1" t="s">
        <v>390</v>
      </c>
      <c r="J3758">
        <v>0</v>
      </c>
      <c r="K3758" s="1" t="s">
        <v>393</v>
      </c>
      <c r="L3758">
        <v>9</v>
      </c>
      <c r="N3758">
        <v>40</v>
      </c>
    </row>
    <row r="3759" spans="1:18" x14ac:dyDescent="0.3">
      <c r="A3759" s="1" t="s">
        <v>263</v>
      </c>
      <c r="B3759" s="1" t="s">
        <v>373</v>
      </c>
      <c r="C3759">
        <v>17</v>
      </c>
      <c r="D3759" s="1" t="s">
        <v>2</v>
      </c>
      <c r="E3759" s="1" t="s">
        <v>3</v>
      </c>
      <c r="F3759" s="1" t="s">
        <v>6</v>
      </c>
      <c r="G3759">
        <v>9114</v>
      </c>
      <c r="H3759">
        <v>2</v>
      </c>
      <c r="I3759" s="1" t="s">
        <v>390</v>
      </c>
      <c r="J3759">
        <v>0</v>
      </c>
      <c r="K3759" s="1" t="s">
        <v>393</v>
      </c>
      <c r="L3759">
        <v>9</v>
      </c>
      <c r="N3759">
        <v>40</v>
      </c>
      <c r="Q3759">
        <v>70</v>
      </c>
    </row>
    <row r="3760" spans="1:18" x14ac:dyDescent="0.3">
      <c r="A3760" s="1" t="s">
        <v>193</v>
      </c>
      <c r="B3760" s="1" t="s">
        <v>141</v>
      </c>
      <c r="C3760">
        <v>2</v>
      </c>
      <c r="D3760" s="1" t="s">
        <v>2</v>
      </c>
      <c r="E3760" s="1" t="s">
        <v>3</v>
      </c>
      <c r="F3760" s="1" t="s">
        <v>4</v>
      </c>
      <c r="G3760">
        <v>6308</v>
      </c>
      <c r="H3760">
        <v>2</v>
      </c>
      <c r="I3760" s="1" t="s">
        <v>390</v>
      </c>
      <c r="J3760">
        <v>0</v>
      </c>
      <c r="K3760" s="1" t="s">
        <v>401</v>
      </c>
      <c r="L3760">
        <v>6</v>
      </c>
      <c r="R3760">
        <v>11</v>
      </c>
    </row>
    <row r="3761" spans="1:18" x14ac:dyDescent="0.3">
      <c r="A3761" s="1" t="s">
        <v>193</v>
      </c>
      <c r="B3761" s="1" t="s">
        <v>141</v>
      </c>
      <c r="C3761">
        <v>2</v>
      </c>
      <c r="D3761" s="1" t="s">
        <v>2</v>
      </c>
      <c r="E3761" s="1" t="s">
        <v>3</v>
      </c>
      <c r="F3761" s="1" t="s">
        <v>6</v>
      </c>
      <c r="G3761">
        <v>6308</v>
      </c>
      <c r="H3761">
        <v>2</v>
      </c>
      <c r="I3761" s="1" t="s">
        <v>390</v>
      </c>
      <c r="J3761">
        <v>0</v>
      </c>
      <c r="K3761" s="1" t="s">
        <v>401</v>
      </c>
      <c r="L3761">
        <v>6</v>
      </c>
      <c r="P3761">
        <v>80</v>
      </c>
      <c r="R3761">
        <v>19</v>
      </c>
    </row>
    <row r="3762" spans="1:18" x14ac:dyDescent="0.3">
      <c r="A3762" s="1" t="s">
        <v>193</v>
      </c>
      <c r="B3762" s="1" t="s">
        <v>340</v>
      </c>
      <c r="C3762">
        <v>5</v>
      </c>
      <c r="D3762" s="1" t="s">
        <v>2</v>
      </c>
      <c r="E3762" s="1" t="s">
        <v>3</v>
      </c>
      <c r="F3762" s="1" t="s">
        <v>4</v>
      </c>
      <c r="G3762">
        <v>6308</v>
      </c>
      <c r="H3762">
        <v>2</v>
      </c>
      <c r="I3762" s="1" t="s">
        <v>390</v>
      </c>
      <c r="J3762">
        <v>0</v>
      </c>
      <c r="K3762" s="1" t="s">
        <v>401</v>
      </c>
      <c r="L3762">
        <v>6</v>
      </c>
      <c r="Q3762">
        <v>12</v>
      </c>
    </row>
    <row r="3763" spans="1:18" x14ac:dyDescent="0.3">
      <c r="A3763" s="1" t="s">
        <v>193</v>
      </c>
      <c r="B3763" s="1" t="s">
        <v>348</v>
      </c>
      <c r="C3763">
        <v>7</v>
      </c>
      <c r="D3763" s="1" t="s">
        <v>18</v>
      </c>
      <c r="E3763" s="1" t="s">
        <v>3</v>
      </c>
      <c r="F3763" s="1" t="s">
        <v>4</v>
      </c>
      <c r="G3763">
        <v>6308</v>
      </c>
      <c r="H3763">
        <v>1</v>
      </c>
      <c r="I3763" s="1" t="s">
        <v>394</v>
      </c>
      <c r="J3763">
        <v>6</v>
      </c>
      <c r="K3763" s="1" t="s">
        <v>401</v>
      </c>
      <c r="L3763">
        <v>6</v>
      </c>
      <c r="M3763">
        <v>22</v>
      </c>
    </row>
    <row r="3764" spans="1:18" x14ac:dyDescent="0.3">
      <c r="A3764" s="1" t="s">
        <v>193</v>
      </c>
      <c r="B3764" s="1" t="s">
        <v>348</v>
      </c>
      <c r="C3764">
        <v>7</v>
      </c>
      <c r="D3764" s="1" t="s">
        <v>2</v>
      </c>
      <c r="E3764" s="1" t="s">
        <v>10</v>
      </c>
      <c r="F3764" s="1" t="s">
        <v>4</v>
      </c>
      <c r="G3764">
        <v>6308</v>
      </c>
      <c r="H3764">
        <v>2</v>
      </c>
      <c r="I3764" s="1" t="s">
        <v>390</v>
      </c>
      <c r="J3764">
        <v>0</v>
      </c>
      <c r="K3764" s="1" t="s">
        <v>401</v>
      </c>
      <c r="L3764">
        <v>6</v>
      </c>
      <c r="M3764">
        <v>73</v>
      </c>
    </row>
    <row r="3765" spans="1:18" x14ac:dyDescent="0.3">
      <c r="A3765" s="1" t="s">
        <v>193</v>
      </c>
      <c r="B3765" s="1" t="s">
        <v>348</v>
      </c>
      <c r="C3765">
        <v>7</v>
      </c>
      <c r="D3765" s="1" t="s">
        <v>2</v>
      </c>
      <c r="E3765" s="1" t="s">
        <v>10</v>
      </c>
      <c r="F3765" s="1" t="s">
        <v>6</v>
      </c>
      <c r="G3765">
        <v>6308</v>
      </c>
      <c r="H3765">
        <v>2</v>
      </c>
      <c r="I3765" s="1" t="s">
        <v>390</v>
      </c>
      <c r="J3765">
        <v>0</v>
      </c>
      <c r="K3765" s="1" t="s">
        <v>401</v>
      </c>
      <c r="L3765">
        <v>6</v>
      </c>
      <c r="P3765">
        <v>52</v>
      </c>
      <c r="Q3765">
        <v>12</v>
      </c>
    </row>
    <row r="3766" spans="1:18" x14ac:dyDescent="0.3">
      <c r="A3766" s="1" t="s">
        <v>193</v>
      </c>
      <c r="B3766" s="1" t="s">
        <v>348</v>
      </c>
      <c r="C3766">
        <v>7</v>
      </c>
      <c r="D3766" s="1" t="s">
        <v>2</v>
      </c>
      <c r="E3766" s="1" t="s">
        <v>3</v>
      </c>
      <c r="F3766" s="1" t="s">
        <v>4</v>
      </c>
      <c r="G3766">
        <v>6308</v>
      </c>
      <c r="H3766">
        <v>2</v>
      </c>
      <c r="I3766" s="1" t="s">
        <v>390</v>
      </c>
      <c r="J3766">
        <v>0</v>
      </c>
      <c r="K3766" s="1" t="s">
        <v>401</v>
      </c>
      <c r="L3766">
        <v>6</v>
      </c>
      <c r="M3766">
        <v>51</v>
      </c>
      <c r="P3766">
        <v>35</v>
      </c>
      <c r="Q3766">
        <v>28</v>
      </c>
      <c r="R3766">
        <v>14</v>
      </c>
    </row>
    <row r="3767" spans="1:18" x14ac:dyDescent="0.3">
      <c r="A3767" s="1" t="s">
        <v>193</v>
      </c>
      <c r="B3767" s="1" t="s">
        <v>348</v>
      </c>
      <c r="C3767">
        <v>7</v>
      </c>
      <c r="D3767" s="1" t="s">
        <v>2</v>
      </c>
      <c r="E3767" s="1" t="s">
        <v>3</v>
      </c>
      <c r="F3767" s="1" t="s">
        <v>6</v>
      </c>
      <c r="G3767">
        <v>6308</v>
      </c>
      <c r="H3767">
        <v>2</v>
      </c>
      <c r="I3767" s="1" t="s">
        <v>390</v>
      </c>
      <c r="J3767">
        <v>0</v>
      </c>
      <c r="K3767" s="1" t="s">
        <v>401</v>
      </c>
      <c r="L3767">
        <v>6</v>
      </c>
      <c r="M3767">
        <v>22</v>
      </c>
      <c r="N3767">
        <v>71</v>
      </c>
      <c r="O3767">
        <v>46</v>
      </c>
      <c r="P3767">
        <v>183</v>
      </c>
      <c r="Q3767">
        <v>66</v>
      </c>
      <c r="R3767">
        <v>71</v>
      </c>
    </row>
    <row r="3768" spans="1:18" x14ac:dyDescent="0.3">
      <c r="A3768" s="1" t="s">
        <v>193</v>
      </c>
      <c r="B3768" s="1" t="s">
        <v>366</v>
      </c>
      <c r="C3768">
        <v>12</v>
      </c>
      <c r="D3768" s="1" t="s">
        <v>2</v>
      </c>
      <c r="E3768" s="1" t="s">
        <v>10</v>
      </c>
      <c r="F3768" s="1" t="s">
        <v>4</v>
      </c>
      <c r="G3768">
        <v>6308</v>
      </c>
      <c r="H3768">
        <v>2</v>
      </c>
      <c r="I3768" s="1" t="s">
        <v>390</v>
      </c>
      <c r="J3768">
        <v>0</v>
      </c>
      <c r="K3768" s="1" t="s">
        <v>401</v>
      </c>
      <c r="L3768">
        <v>6</v>
      </c>
      <c r="O3768">
        <v>13</v>
      </c>
    </row>
    <row r="3769" spans="1:18" x14ac:dyDescent="0.3">
      <c r="A3769" s="1" t="s">
        <v>193</v>
      </c>
      <c r="B3769" s="1" t="s">
        <v>366</v>
      </c>
      <c r="C3769">
        <v>12</v>
      </c>
      <c r="D3769" s="1" t="s">
        <v>2</v>
      </c>
      <c r="E3769" s="1" t="s">
        <v>10</v>
      </c>
      <c r="F3769" s="1" t="s">
        <v>6</v>
      </c>
      <c r="G3769">
        <v>6308</v>
      </c>
      <c r="H3769">
        <v>2</v>
      </c>
      <c r="I3769" s="1" t="s">
        <v>390</v>
      </c>
      <c r="J3769">
        <v>0</v>
      </c>
      <c r="K3769" s="1" t="s">
        <v>401</v>
      </c>
      <c r="L3769">
        <v>6</v>
      </c>
      <c r="Q3769">
        <v>21</v>
      </c>
      <c r="R3769">
        <v>9</v>
      </c>
    </row>
    <row r="3770" spans="1:18" x14ac:dyDescent="0.3">
      <c r="A3770" s="1" t="s">
        <v>193</v>
      </c>
      <c r="B3770" s="1" t="s">
        <v>366</v>
      </c>
      <c r="C3770">
        <v>12</v>
      </c>
      <c r="D3770" s="1" t="s">
        <v>2</v>
      </c>
      <c r="E3770" s="1" t="s">
        <v>3</v>
      </c>
      <c r="F3770" s="1" t="s">
        <v>4</v>
      </c>
      <c r="G3770">
        <v>6308</v>
      </c>
      <c r="H3770">
        <v>2</v>
      </c>
      <c r="I3770" s="1" t="s">
        <v>390</v>
      </c>
      <c r="J3770">
        <v>0</v>
      </c>
      <c r="K3770" s="1" t="s">
        <v>401</v>
      </c>
      <c r="L3770">
        <v>6</v>
      </c>
      <c r="R3770">
        <v>7</v>
      </c>
    </row>
    <row r="3771" spans="1:18" x14ac:dyDescent="0.3">
      <c r="A3771" s="1" t="s">
        <v>193</v>
      </c>
      <c r="B3771" s="1" t="s">
        <v>366</v>
      </c>
      <c r="C3771">
        <v>12</v>
      </c>
      <c r="D3771" s="1" t="s">
        <v>2</v>
      </c>
      <c r="E3771" s="1" t="s">
        <v>3</v>
      </c>
      <c r="F3771" s="1" t="s">
        <v>6</v>
      </c>
      <c r="G3771">
        <v>6308</v>
      </c>
      <c r="H3771">
        <v>2</v>
      </c>
      <c r="I3771" s="1" t="s">
        <v>390</v>
      </c>
      <c r="J3771">
        <v>0</v>
      </c>
      <c r="K3771" s="1" t="s">
        <v>401</v>
      </c>
      <c r="L3771">
        <v>6</v>
      </c>
      <c r="O3771">
        <v>37</v>
      </c>
      <c r="P3771">
        <v>54</v>
      </c>
      <c r="R3771">
        <v>10</v>
      </c>
    </row>
    <row r="3772" spans="1:18" x14ac:dyDescent="0.3">
      <c r="A3772" s="1" t="s">
        <v>193</v>
      </c>
      <c r="B3772" s="1" t="s">
        <v>373</v>
      </c>
      <c r="C3772">
        <v>17</v>
      </c>
      <c r="D3772" s="1" t="s">
        <v>18</v>
      </c>
      <c r="E3772" s="1" t="s">
        <v>3</v>
      </c>
      <c r="F3772" s="1" t="s">
        <v>6</v>
      </c>
      <c r="G3772">
        <v>6308</v>
      </c>
      <c r="H3772">
        <v>1</v>
      </c>
      <c r="I3772" s="1" t="s">
        <v>394</v>
      </c>
      <c r="J3772">
        <v>6</v>
      </c>
      <c r="K3772" s="1" t="s">
        <v>401</v>
      </c>
      <c r="L3772">
        <v>6</v>
      </c>
      <c r="R3772">
        <v>10</v>
      </c>
    </row>
    <row r="3773" spans="1:18" x14ac:dyDescent="0.3">
      <c r="A3773" s="1" t="s">
        <v>193</v>
      </c>
      <c r="B3773" s="1" t="s">
        <v>373</v>
      </c>
      <c r="C3773">
        <v>17</v>
      </c>
      <c r="D3773" s="1" t="s">
        <v>2</v>
      </c>
      <c r="E3773" s="1" t="s">
        <v>3</v>
      </c>
      <c r="F3773" s="1" t="s">
        <v>6</v>
      </c>
      <c r="G3773">
        <v>6308</v>
      </c>
      <c r="H3773">
        <v>2</v>
      </c>
      <c r="I3773" s="1" t="s">
        <v>390</v>
      </c>
      <c r="J3773">
        <v>0</v>
      </c>
      <c r="K3773" s="1" t="s">
        <v>401</v>
      </c>
      <c r="L3773">
        <v>6</v>
      </c>
      <c r="N3773">
        <v>53</v>
      </c>
      <c r="Q3773">
        <v>23</v>
      </c>
      <c r="R3773">
        <v>16</v>
      </c>
    </row>
    <row r="3774" spans="1:18" x14ac:dyDescent="0.3">
      <c r="A3774" s="1" t="s">
        <v>193</v>
      </c>
      <c r="B3774" s="1" t="s">
        <v>375</v>
      </c>
      <c r="C3774">
        <v>19</v>
      </c>
      <c r="D3774" s="1" t="s">
        <v>2</v>
      </c>
      <c r="E3774" s="1" t="s">
        <v>3</v>
      </c>
      <c r="F3774" s="1" t="s">
        <v>6</v>
      </c>
      <c r="G3774">
        <v>6308</v>
      </c>
      <c r="H3774">
        <v>2</v>
      </c>
      <c r="I3774" s="1" t="s">
        <v>390</v>
      </c>
      <c r="J3774">
        <v>0</v>
      </c>
      <c r="K3774" s="1" t="s">
        <v>401</v>
      </c>
      <c r="L3774">
        <v>6</v>
      </c>
      <c r="O3774">
        <v>33</v>
      </c>
    </row>
    <row r="3775" spans="1:18" x14ac:dyDescent="0.3">
      <c r="A3775" s="1" t="s">
        <v>154</v>
      </c>
      <c r="B3775" s="1" t="s">
        <v>141</v>
      </c>
      <c r="C3775">
        <v>2</v>
      </c>
      <c r="D3775" s="1" t="s">
        <v>2</v>
      </c>
      <c r="E3775" s="1" t="s">
        <v>3</v>
      </c>
      <c r="F3775" s="1" t="s">
        <v>4</v>
      </c>
      <c r="G3775">
        <v>16205</v>
      </c>
      <c r="H3775">
        <v>2</v>
      </c>
      <c r="I3775" s="1" t="s">
        <v>390</v>
      </c>
      <c r="J3775">
        <v>0</v>
      </c>
      <c r="K3775" s="1" t="s">
        <v>399</v>
      </c>
      <c r="L3775">
        <v>16</v>
      </c>
      <c r="M3775">
        <v>11</v>
      </c>
    </row>
    <row r="3776" spans="1:18" x14ac:dyDescent="0.3">
      <c r="A3776" s="1" t="s">
        <v>154</v>
      </c>
      <c r="B3776" s="1" t="s">
        <v>141</v>
      </c>
      <c r="C3776">
        <v>2</v>
      </c>
      <c r="D3776" s="1" t="s">
        <v>2</v>
      </c>
      <c r="E3776" s="1" t="s">
        <v>3</v>
      </c>
      <c r="F3776" s="1" t="s">
        <v>6</v>
      </c>
      <c r="G3776">
        <v>16205</v>
      </c>
      <c r="H3776">
        <v>2</v>
      </c>
      <c r="I3776" s="1" t="s">
        <v>390</v>
      </c>
      <c r="J3776">
        <v>0</v>
      </c>
      <c r="K3776" s="1" t="s">
        <v>399</v>
      </c>
      <c r="L3776">
        <v>16</v>
      </c>
      <c r="M3776">
        <v>31</v>
      </c>
      <c r="O3776">
        <v>6</v>
      </c>
    </row>
    <row r="3777" spans="1:18" x14ac:dyDescent="0.3">
      <c r="A3777" s="1" t="s">
        <v>154</v>
      </c>
      <c r="B3777" s="1" t="s">
        <v>348</v>
      </c>
      <c r="C3777">
        <v>7</v>
      </c>
      <c r="D3777" s="1" t="s">
        <v>2</v>
      </c>
      <c r="E3777" s="1" t="s">
        <v>10</v>
      </c>
      <c r="F3777" s="1" t="s">
        <v>4</v>
      </c>
      <c r="G3777">
        <v>16205</v>
      </c>
      <c r="H3777">
        <v>2</v>
      </c>
      <c r="I3777" s="1" t="s">
        <v>390</v>
      </c>
      <c r="J3777">
        <v>0</v>
      </c>
      <c r="K3777" s="1" t="s">
        <v>399</v>
      </c>
      <c r="L3777">
        <v>16</v>
      </c>
      <c r="N3777">
        <v>25</v>
      </c>
      <c r="Q3777">
        <v>8</v>
      </c>
    </row>
    <row r="3778" spans="1:18" x14ac:dyDescent="0.3">
      <c r="A3778" s="1" t="s">
        <v>154</v>
      </c>
      <c r="B3778" s="1" t="s">
        <v>348</v>
      </c>
      <c r="C3778">
        <v>7</v>
      </c>
      <c r="D3778" s="1" t="s">
        <v>2</v>
      </c>
      <c r="E3778" s="1" t="s">
        <v>10</v>
      </c>
      <c r="F3778" s="1" t="s">
        <v>6</v>
      </c>
      <c r="G3778">
        <v>16205</v>
      </c>
      <c r="H3778">
        <v>2</v>
      </c>
      <c r="I3778" s="1" t="s">
        <v>390</v>
      </c>
      <c r="J3778">
        <v>0</v>
      </c>
      <c r="K3778" s="1" t="s">
        <v>399</v>
      </c>
      <c r="L3778">
        <v>16</v>
      </c>
      <c r="O3778">
        <v>6</v>
      </c>
      <c r="Q3778">
        <v>4</v>
      </c>
      <c r="R3778">
        <v>4</v>
      </c>
    </row>
    <row r="3779" spans="1:18" x14ac:dyDescent="0.3">
      <c r="A3779" s="1" t="s">
        <v>154</v>
      </c>
      <c r="B3779" s="1" t="s">
        <v>348</v>
      </c>
      <c r="C3779">
        <v>7</v>
      </c>
      <c r="D3779" s="1" t="s">
        <v>2</v>
      </c>
      <c r="E3779" s="1" t="s">
        <v>3</v>
      </c>
      <c r="F3779" s="1" t="s">
        <v>4</v>
      </c>
      <c r="G3779">
        <v>16205</v>
      </c>
      <c r="H3779">
        <v>2</v>
      </c>
      <c r="I3779" s="1" t="s">
        <v>390</v>
      </c>
      <c r="J3779">
        <v>0</v>
      </c>
      <c r="K3779" s="1" t="s">
        <v>399</v>
      </c>
      <c r="L3779">
        <v>16</v>
      </c>
      <c r="M3779">
        <v>11</v>
      </c>
      <c r="O3779">
        <v>19</v>
      </c>
      <c r="P3779">
        <v>56</v>
      </c>
      <c r="Q3779">
        <v>8</v>
      </c>
    </row>
    <row r="3780" spans="1:18" x14ac:dyDescent="0.3">
      <c r="A3780" s="1" t="s">
        <v>154</v>
      </c>
      <c r="B3780" s="1" t="s">
        <v>348</v>
      </c>
      <c r="C3780">
        <v>7</v>
      </c>
      <c r="D3780" s="1" t="s">
        <v>2</v>
      </c>
      <c r="E3780" s="1" t="s">
        <v>3</v>
      </c>
      <c r="F3780" s="1" t="s">
        <v>6</v>
      </c>
      <c r="G3780">
        <v>16205</v>
      </c>
      <c r="H3780">
        <v>2</v>
      </c>
      <c r="I3780" s="1" t="s">
        <v>390</v>
      </c>
      <c r="J3780">
        <v>0</v>
      </c>
      <c r="K3780" s="1" t="s">
        <v>399</v>
      </c>
      <c r="L3780">
        <v>16</v>
      </c>
      <c r="M3780">
        <v>93</v>
      </c>
      <c r="N3780">
        <v>61</v>
      </c>
      <c r="O3780">
        <v>64</v>
      </c>
      <c r="P3780">
        <v>112</v>
      </c>
      <c r="Q3780">
        <v>24</v>
      </c>
      <c r="R3780">
        <v>23</v>
      </c>
    </row>
    <row r="3781" spans="1:18" x14ac:dyDescent="0.3">
      <c r="A3781" s="1" t="s">
        <v>154</v>
      </c>
      <c r="B3781" s="1" t="s">
        <v>366</v>
      </c>
      <c r="C3781">
        <v>12</v>
      </c>
      <c r="D3781" s="1" t="s">
        <v>2</v>
      </c>
      <c r="E3781" s="1" t="s">
        <v>3</v>
      </c>
      <c r="F3781" s="1" t="s">
        <v>4</v>
      </c>
      <c r="G3781">
        <v>16205</v>
      </c>
      <c r="H3781">
        <v>2</v>
      </c>
      <c r="I3781" s="1" t="s">
        <v>390</v>
      </c>
      <c r="J3781">
        <v>0</v>
      </c>
      <c r="K3781" s="1" t="s">
        <v>399</v>
      </c>
      <c r="L3781">
        <v>16</v>
      </c>
      <c r="R3781">
        <v>11</v>
      </c>
    </row>
    <row r="3782" spans="1:18" x14ac:dyDescent="0.3">
      <c r="A3782" s="1" t="s">
        <v>154</v>
      </c>
      <c r="B3782" s="1" t="s">
        <v>366</v>
      </c>
      <c r="C3782">
        <v>12</v>
      </c>
      <c r="D3782" s="1" t="s">
        <v>2</v>
      </c>
      <c r="E3782" s="1" t="s">
        <v>3</v>
      </c>
      <c r="F3782" s="1" t="s">
        <v>6</v>
      </c>
      <c r="G3782">
        <v>16205</v>
      </c>
      <c r="H3782">
        <v>2</v>
      </c>
      <c r="I3782" s="1" t="s">
        <v>390</v>
      </c>
      <c r="J3782">
        <v>0</v>
      </c>
      <c r="K3782" s="1" t="s">
        <v>399</v>
      </c>
      <c r="L3782">
        <v>16</v>
      </c>
      <c r="Q3782">
        <v>9</v>
      </c>
    </row>
    <row r="3783" spans="1:18" x14ac:dyDescent="0.3">
      <c r="A3783" s="1" t="s">
        <v>154</v>
      </c>
      <c r="B3783" s="1" t="s">
        <v>370</v>
      </c>
      <c r="C3783">
        <v>14</v>
      </c>
      <c r="D3783" s="1" t="s">
        <v>2</v>
      </c>
      <c r="E3783" s="1" t="s">
        <v>3</v>
      </c>
      <c r="F3783" s="1" t="s">
        <v>4</v>
      </c>
      <c r="G3783">
        <v>16205</v>
      </c>
      <c r="H3783">
        <v>2</v>
      </c>
      <c r="I3783" s="1" t="s">
        <v>390</v>
      </c>
      <c r="J3783">
        <v>0</v>
      </c>
      <c r="K3783" s="1" t="s">
        <v>399</v>
      </c>
      <c r="L3783">
        <v>16</v>
      </c>
      <c r="P3783">
        <v>24</v>
      </c>
    </row>
    <row r="3784" spans="1:18" x14ac:dyDescent="0.3">
      <c r="A3784" s="1" t="s">
        <v>154</v>
      </c>
      <c r="B3784" s="1" t="s">
        <v>370</v>
      </c>
      <c r="C3784">
        <v>14</v>
      </c>
      <c r="D3784" s="1" t="s">
        <v>2</v>
      </c>
      <c r="E3784" s="1" t="s">
        <v>3</v>
      </c>
      <c r="F3784" s="1" t="s">
        <v>6</v>
      </c>
      <c r="G3784">
        <v>16205</v>
      </c>
      <c r="H3784">
        <v>2</v>
      </c>
      <c r="I3784" s="1" t="s">
        <v>390</v>
      </c>
      <c r="J3784">
        <v>0</v>
      </c>
      <c r="K3784" s="1" t="s">
        <v>399</v>
      </c>
      <c r="L3784">
        <v>16</v>
      </c>
      <c r="P3784">
        <v>24</v>
      </c>
    </row>
    <row r="3785" spans="1:18" x14ac:dyDescent="0.3">
      <c r="A3785" s="1" t="s">
        <v>154</v>
      </c>
      <c r="B3785" s="1" t="s">
        <v>371</v>
      </c>
      <c r="C3785">
        <v>15</v>
      </c>
      <c r="D3785" s="1" t="s">
        <v>18</v>
      </c>
      <c r="E3785" s="1" t="s">
        <v>3</v>
      </c>
      <c r="F3785" s="1" t="s">
        <v>4</v>
      </c>
      <c r="G3785">
        <v>16205</v>
      </c>
      <c r="H3785">
        <v>1</v>
      </c>
      <c r="I3785" s="1" t="s">
        <v>394</v>
      </c>
      <c r="J3785">
        <v>6</v>
      </c>
      <c r="K3785" s="1" t="s">
        <v>399</v>
      </c>
      <c r="L3785">
        <v>16</v>
      </c>
      <c r="Q3785">
        <v>9</v>
      </c>
    </row>
    <row r="3786" spans="1:18" x14ac:dyDescent="0.3">
      <c r="A3786" s="1" t="s">
        <v>154</v>
      </c>
      <c r="B3786" s="1" t="s">
        <v>372</v>
      </c>
      <c r="C3786">
        <v>16</v>
      </c>
      <c r="D3786" s="1" t="s">
        <v>2</v>
      </c>
      <c r="E3786" s="1" t="s">
        <v>3</v>
      </c>
      <c r="F3786" s="1" t="s">
        <v>4</v>
      </c>
      <c r="G3786">
        <v>16205</v>
      </c>
      <c r="H3786">
        <v>2</v>
      </c>
      <c r="I3786" s="1" t="s">
        <v>390</v>
      </c>
      <c r="J3786">
        <v>0</v>
      </c>
      <c r="K3786" s="1" t="s">
        <v>399</v>
      </c>
      <c r="L3786">
        <v>16</v>
      </c>
      <c r="R3786">
        <v>7</v>
      </c>
    </row>
    <row r="3787" spans="1:18" x14ac:dyDescent="0.3">
      <c r="A3787" s="1" t="s">
        <v>154</v>
      </c>
      <c r="B3787" s="1" t="s">
        <v>372</v>
      </c>
      <c r="C3787">
        <v>16</v>
      </c>
      <c r="D3787" s="1" t="s">
        <v>2</v>
      </c>
      <c r="E3787" s="1" t="s">
        <v>3</v>
      </c>
      <c r="F3787" s="1" t="s">
        <v>6</v>
      </c>
      <c r="G3787">
        <v>16205</v>
      </c>
      <c r="H3787">
        <v>2</v>
      </c>
      <c r="I3787" s="1" t="s">
        <v>390</v>
      </c>
      <c r="J3787">
        <v>0</v>
      </c>
      <c r="K3787" s="1" t="s">
        <v>399</v>
      </c>
      <c r="L3787">
        <v>16</v>
      </c>
      <c r="O3787">
        <v>34</v>
      </c>
    </row>
    <row r="3788" spans="1:18" x14ac:dyDescent="0.3">
      <c r="A3788" s="1" t="s">
        <v>154</v>
      </c>
      <c r="B3788" s="1" t="s">
        <v>373</v>
      </c>
      <c r="C3788">
        <v>17</v>
      </c>
      <c r="D3788" s="1" t="s">
        <v>2</v>
      </c>
      <c r="E3788" s="1" t="s">
        <v>3</v>
      </c>
      <c r="F3788" s="1" t="s">
        <v>6</v>
      </c>
      <c r="G3788">
        <v>16205</v>
      </c>
      <c r="H3788">
        <v>2</v>
      </c>
      <c r="I3788" s="1" t="s">
        <v>390</v>
      </c>
      <c r="J3788">
        <v>0</v>
      </c>
      <c r="K3788" s="1" t="s">
        <v>399</v>
      </c>
      <c r="L3788">
        <v>16</v>
      </c>
      <c r="R3788">
        <v>14</v>
      </c>
    </row>
    <row r="3789" spans="1:18" x14ac:dyDescent="0.3">
      <c r="A3789" s="1" t="s">
        <v>240</v>
      </c>
      <c r="B3789" s="1" t="s">
        <v>141</v>
      </c>
      <c r="C3789">
        <v>2</v>
      </c>
      <c r="D3789" s="1" t="s">
        <v>2</v>
      </c>
      <c r="E3789" s="1" t="s">
        <v>3</v>
      </c>
      <c r="F3789" s="1" t="s">
        <v>6</v>
      </c>
      <c r="G3789">
        <v>12301</v>
      </c>
      <c r="H3789">
        <v>2</v>
      </c>
      <c r="I3789" s="1" t="s">
        <v>390</v>
      </c>
      <c r="J3789">
        <v>0</v>
      </c>
      <c r="K3789" s="1" t="s">
        <v>400</v>
      </c>
      <c r="L3789">
        <v>12</v>
      </c>
      <c r="P3789">
        <v>34</v>
      </c>
    </row>
    <row r="3790" spans="1:18" x14ac:dyDescent="0.3">
      <c r="A3790" s="1" t="s">
        <v>240</v>
      </c>
      <c r="B3790" s="1" t="s">
        <v>348</v>
      </c>
      <c r="C3790">
        <v>7</v>
      </c>
      <c r="D3790" s="1" t="s">
        <v>2</v>
      </c>
      <c r="E3790" s="1" t="s">
        <v>3</v>
      </c>
      <c r="F3790" s="1" t="s">
        <v>4</v>
      </c>
      <c r="G3790">
        <v>12301</v>
      </c>
      <c r="H3790">
        <v>2</v>
      </c>
      <c r="I3790" s="1" t="s">
        <v>390</v>
      </c>
      <c r="J3790">
        <v>0</v>
      </c>
      <c r="K3790" s="1" t="s">
        <v>400</v>
      </c>
      <c r="L3790">
        <v>12</v>
      </c>
      <c r="N3790">
        <v>21</v>
      </c>
    </row>
    <row r="3791" spans="1:18" x14ac:dyDescent="0.3">
      <c r="A3791" s="1" t="s">
        <v>240</v>
      </c>
      <c r="B3791" s="1" t="s">
        <v>348</v>
      </c>
      <c r="C3791">
        <v>7</v>
      </c>
      <c r="D3791" s="1" t="s">
        <v>2</v>
      </c>
      <c r="E3791" s="1" t="s">
        <v>3</v>
      </c>
      <c r="F3791" s="1" t="s">
        <v>6</v>
      </c>
      <c r="G3791">
        <v>12301</v>
      </c>
      <c r="H3791">
        <v>2</v>
      </c>
      <c r="I3791" s="1" t="s">
        <v>390</v>
      </c>
      <c r="J3791">
        <v>0</v>
      </c>
      <c r="K3791" s="1" t="s">
        <v>400</v>
      </c>
      <c r="L3791">
        <v>12</v>
      </c>
      <c r="N3791">
        <v>42</v>
      </c>
      <c r="Q3791">
        <v>10</v>
      </c>
      <c r="R3791">
        <v>21</v>
      </c>
    </row>
    <row r="3792" spans="1:18" x14ac:dyDescent="0.3">
      <c r="A3792" s="1" t="s">
        <v>240</v>
      </c>
      <c r="B3792" s="1" t="s">
        <v>366</v>
      </c>
      <c r="C3792">
        <v>12</v>
      </c>
      <c r="D3792" s="1" t="s">
        <v>18</v>
      </c>
      <c r="E3792" s="1" t="s">
        <v>3</v>
      </c>
      <c r="F3792" s="1" t="s">
        <v>4</v>
      </c>
      <c r="G3792">
        <v>12301</v>
      </c>
      <c r="H3792">
        <v>1</v>
      </c>
      <c r="I3792" s="1" t="s">
        <v>394</v>
      </c>
      <c r="J3792">
        <v>6</v>
      </c>
      <c r="K3792" s="1" t="s">
        <v>400</v>
      </c>
      <c r="L3792">
        <v>12</v>
      </c>
      <c r="O3792">
        <v>11</v>
      </c>
    </row>
    <row r="3793" spans="1:18" x14ac:dyDescent="0.3">
      <c r="A3793" s="1" t="s">
        <v>240</v>
      </c>
      <c r="B3793" s="1" t="s">
        <v>366</v>
      </c>
      <c r="C3793">
        <v>12</v>
      </c>
      <c r="D3793" s="1" t="s">
        <v>18</v>
      </c>
      <c r="E3793" s="1" t="s">
        <v>3</v>
      </c>
      <c r="F3793" s="1" t="s">
        <v>6</v>
      </c>
      <c r="G3793">
        <v>12301</v>
      </c>
      <c r="H3793">
        <v>1</v>
      </c>
      <c r="I3793" s="1" t="s">
        <v>394</v>
      </c>
      <c r="J3793">
        <v>6</v>
      </c>
      <c r="K3793" s="1" t="s">
        <v>400</v>
      </c>
      <c r="L3793">
        <v>12</v>
      </c>
      <c r="Q3793">
        <v>10</v>
      </c>
    </row>
    <row r="3794" spans="1:18" x14ac:dyDescent="0.3">
      <c r="A3794" s="1" t="s">
        <v>240</v>
      </c>
      <c r="B3794" s="1" t="s">
        <v>366</v>
      </c>
      <c r="C3794">
        <v>12</v>
      </c>
      <c r="D3794" s="1" t="s">
        <v>2</v>
      </c>
      <c r="E3794" s="1" t="s">
        <v>3</v>
      </c>
      <c r="F3794" s="1" t="s">
        <v>4</v>
      </c>
      <c r="G3794">
        <v>12301</v>
      </c>
      <c r="H3794">
        <v>2</v>
      </c>
      <c r="I3794" s="1" t="s">
        <v>390</v>
      </c>
      <c r="J3794">
        <v>0</v>
      </c>
      <c r="K3794" s="1" t="s">
        <v>400</v>
      </c>
      <c r="L3794">
        <v>12</v>
      </c>
      <c r="P3794">
        <v>30</v>
      </c>
      <c r="Q3794">
        <v>19</v>
      </c>
    </row>
    <row r="3795" spans="1:18" x14ac:dyDescent="0.3">
      <c r="A3795" s="1" t="s">
        <v>240</v>
      </c>
      <c r="B3795" s="1" t="s">
        <v>366</v>
      </c>
      <c r="C3795">
        <v>12</v>
      </c>
      <c r="D3795" s="1" t="s">
        <v>2</v>
      </c>
      <c r="E3795" s="1" t="s">
        <v>3</v>
      </c>
      <c r="F3795" s="1" t="s">
        <v>6</v>
      </c>
      <c r="G3795">
        <v>12301</v>
      </c>
      <c r="H3795">
        <v>2</v>
      </c>
      <c r="I3795" s="1" t="s">
        <v>390</v>
      </c>
      <c r="J3795">
        <v>0</v>
      </c>
      <c r="K3795" s="1" t="s">
        <v>400</v>
      </c>
      <c r="L3795">
        <v>12</v>
      </c>
      <c r="M3795">
        <v>51</v>
      </c>
      <c r="P3795">
        <v>34</v>
      </c>
      <c r="Q3795">
        <v>24</v>
      </c>
      <c r="R3795">
        <v>9</v>
      </c>
    </row>
    <row r="3796" spans="1:18" x14ac:dyDescent="0.3">
      <c r="A3796" s="1" t="s">
        <v>240</v>
      </c>
      <c r="B3796" s="1" t="s">
        <v>371</v>
      </c>
      <c r="C3796">
        <v>15</v>
      </c>
      <c r="D3796" s="1" t="s">
        <v>2</v>
      </c>
      <c r="E3796" s="1" t="s">
        <v>3</v>
      </c>
      <c r="F3796" s="1" t="s">
        <v>6</v>
      </c>
      <c r="G3796">
        <v>12301</v>
      </c>
      <c r="H3796">
        <v>2</v>
      </c>
      <c r="I3796" s="1" t="s">
        <v>390</v>
      </c>
      <c r="J3796">
        <v>0</v>
      </c>
      <c r="K3796" s="1" t="s">
        <v>400</v>
      </c>
      <c r="L3796">
        <v>12</v>
      </c>
      <c r="M3796">
        <v>5</v>
      </c>
      <c r="Q3796">
        <v>10</v>
      </c>
    </row>
    <row r="3797" spans="1:18" x14ac:dyDescent="0.3">
      <c r="A3797" s="1" t="s">
        <v>75</v>
      </c>
      <c r="B3797" s="1" t="s">
        <v>362</v>
      </c>
      <c r="C3797">
        <v>8</v>
      </c>
      <c r="D3797" s="1" t="s">
        <v>120</v>
      </c>
      <c r="E3797" s="1" t="s">
        <v>3</v>
      </c>
      <c r="F3797" s="1" t="s">
        <v>6</v>
      </c>
      <c r="G3797">
        <v>1401</v>
      </c>
      <c r="H3797">
        <v>1</v>
      </c>
      <c r="I3797" s="1" t="s">
        <v>394</v>
      </c>
      <c r="J3797">
        <v>3</v>
      </c>
      <c r="K3797" s="1" t="s">
        <v>396</v>
      </c>
      <c r="L3797">
        <v>1</v>
      </c>
      <c r="O3797">
        <v>16</v>
      </c>
    </row>
    <row r="3798" spans="1:18" x14ac:dyDescent="0.3">
      <c r="A3798" s="1" t="s">
        <v>75</v>
      </c>
      <c r="B3798" s="1" t="s">
        <v>362</v>
      </c>
      <c r="C3798">
        <v>8</v>
      </c>
      <c r="D3798" s="1" t="s">
        <v>26</v>
      </c>
      <c r="E3798" s="1" t="s">
        <v>3</v>
      </c>
      <c r="F3798" s="1" t="s">
        <v>6</v>
      </c>
      <c r="G3798">
        <v>1401</v>
      </c>
      <c r="H3798">
        <v>1</v>
      </c>
      <c r="I3798" s="1" t="s">
        <v>394</v>
      </c>
      <c r="J3798">
        <v>5</v>
      </c>
      <c r="K3798" s="1" t="s">
        <v>396</v>
      </c>
      <c r="L3798">
        <v>1</v>
      </c>
      <c r="M3798">
        <v>21</v>
      </c>
    </row>
    <row r="3799" spans="1:18" x14ac:dyDescent="0.3">
      <c r="A3799" s="1" t="s">
        <v>75</v>
      </c>
      <c r="B3799" s="1" t="s">
        <v>362</v>
      </c>
      <c r="C3799">
        <v>8</v>
      </c>
      <c r="D3799" s="1" t="s">
        <v>2</v>
      </c>
      <c r="E3799" s="1" t="s">
        <v>3</v>
      </c>
      <c r="F3799" s="1" t="s">
        <v>6</v>
      </c>
      <c r="G3799">
        <v>1401</v>
      </c>
      <c r="H3799">
        <v>2</v>
      </c>
      <c r="I3799" s="1" t="s">
        <v>390</v>
      </c>
      <c r="J3799">
        <v>0</v>
      </c>
      <c r="K3799" s="1" t="s">
        <v>396</v>
      </c>
      <c r="L3799">
        <v>1</v>
      </c>
      <c r="M3799">
        <v>3</v>
      </c>
    </row>
    <row r="3800" spans="1:18" x14ac:dyDescent="0.3">
      <c r="A3800" s="1" t="s">
        <v>75</v>
      </c>
      <c r="B3800" s="1" t="s">
        <v>1</v>
      </c>
      <c r="C3800">
        <v>1</v>
      </c>
      <c r="D3800" s="1" t="s">
        <v>2</v>
      </c>
      <c r="E3800" s="1" t="s">
        <v>3</v>
      </c>
      <c r="F3800" s="1" t="s">
        <v>4</v>
      </c>
      <c r="G3800">
        <v>1401</v>
      </c>
      <c r="H3800">
        <v>2</v>
      </c>
      <c r="I3800" s="1" t="s">
        <v>390</v>
      </c>
      <c r="J3800">
        <v>0</v>
      </c>
      <c r="K3800" s="1" t="s">
        <v>396</v>
      </c>
      <c r="L3800">
        <v>1</v>
      </c>
      <c r="O3800">
        <v>14</v>
      </c>
    </row>
    <row r="3801" spans="1:18" x14ac:dyDescent="0.3">
      <c r="A3801" s="1" t="s">
        <v>75</v>
      </c>
      <c r="B3801" s="1" t="s">
        <v>141</v>
      </c>
      <c r="C3801">
        <v>2</v>
      </c>
      <c r="D3801" s="1" t="s">
        <v>120</v>
      </c>
      <c r="E3801" s="1" t="s">
        <v>3</v>
      </c>
      <c r="F3801" s="1" t="s">
        <v>4</v>
      </c>
      <c r="G3801">
        <v>1401</v>
      </c>
      <c r="H3801">
        <v>1</v>
      </c>
      <c r="I3801" s="1" t="s">
        <v>394</v>
      </c>
      <c r="J3801">
        <v>3</v>
      </c>
      <c r="K3801" s="1" t="s">
        <v>396</v>
      </c>
      <c r="L3801">
        <v>1</v>
      </c>
      <c r="M3801">
        <v>11</v>
      </c>
    </row>
    <row r="3802" spans="1:18" x14ac:dyDescent="0.3">
      <c r="A3802" s="1" t="s">
        <v>75</v>
      </c>
      <c r="B3802" s="1" t="s">
        <v>141</v>
      </c>
      <c r="C3802">
        <v>2</v>
      </c>
      <c r="D3802" s="1" t="s">
        <v>26</v>
      </c>
      <c r="E3802" s="1" t="s">
        <v>3</v>
      </c>
      <c r="F3802" s="1" t="s">
        <v>6</v>
      </c>
      <c r="G3802">
        <v>1401</v>
      </c>
      <c r="H3802">
        <v>1</v>
      </c>
      <c r="I3802" s="1" t="s">
        <v>394</v>
      </c>
      <c r="J3802">
        <v>5</v>
      </c>
      <c r="K3802" s="1" t="s">
        <v>396</v>
      </c>
      <c r="L3802">
        <v>1</v>
      </c>
      <c r="M3802">
        <v>11</v>
      </c>
    </row>
    <row r="3803" spans="1:18" x14ac:dyDescent="0.3">
      <c r="A3803" s="1" t="s">
        <v>75</v>
      </c>
      <c r="B3803" s="1" t="s">
        <v>141</v>
      </c>
      <c r="C3803">
        <v>2</v>
      </c>
      <c r="D3803" s="1" t="s">
        <v>2</v>
      </c>
      <c r="E3803" s="1" t="s">
        <v>3</v>
      </c>
      <c r="F3803" s="1" t="s">
        <v>4</v>
      </c>
      <c r="G3803">
        <v>1401</v>
      </c>
      <c r="H3803">
        <v>2</v>
      </c>
      <c r="I3803" s="1" t="s">
        <v>390</v>
      </c>
      <c r="J3803">
        <v>0</v>
      </c>
      <c r="K3803" s="1" t="s">
        <v>396</v>
      </c>
      <c r="L3803">
        <v>1</v>
      </c>
      <c r="M3803">
        <v>11</v>
      </c>
      <c r="R3803">
        <v>12</v>
      </c>
    </row>
    <row r="3804" spans="1:18" x14ac:dyDescent="0.3">
      <c r="A3804" s="1" t="s">
        <v>75</v>
      </c>
      <c r="B3804" s="1" t="s">
        <v>141</v>
      </c>
      <c r="C3804">
        <v>2</v>
      </c>
      <c r="D3804" s="1" t="s">
        <v>2</v>
      </c>
      <c r="E3804" s="1" t="s">
        <v>3</v>
      </c>
      <c r="F3804" s="1" t="s">
        <v>6</v>
      </c>
      <c r="G3804">
        <v>1401</v>
      </c>
      <c r="H3804">
        <v>2</v>
      </c>
      <c r="I3804" s="1" t="s">
        <v>390</v>
      </c>
      <c r="J3804">
        <v>0</v>
      </c>
      <c r="K3804" s="1" t="s">
        <v>396</v>
      </c>
      <c r="L3804">
        <v>1</v>
      </c>
      <c r="M3804">
        <v>16</v>
      </c>
      <c r="O3804">
        <v>23</v>
      </c>
      <c r="P3804">
        <v>53</v>
      </c>
    </row>
    <row r="3805" spans="1:18" x14ac:dyDescent="0.3">
      <c r="A3805" s="1" t="s">
        <v>75</v>
      </c>
      <c r="B3805" s="1" t="s">
        <v>348</v>
      </c>
      <c r="C3805">
        <v>7</v>
      </c>
      <c r="D3805" s="1" t="s">
        <v>120</v>
      </c>
      <c r="E3805" s="1" t="s">
        <v>3</v>
      </c>
      <c r="F3805" s="1" t="s">
        <v>4</v>
      </c>
      <c r="G3805">
        <v>1401</v>
      </c>
      <c r="H3805">
        <v>1</v>
      </c>
      <c r="I3805" s="1" t="s">
        <v>394</v>
      </c>
      <c r="J3805">
        <v>3</v>
      </c>
      <c r="K3805" s="1" t="s">
        <v>396</v>
      </c>
      <c r="L3805">
        <v>1</v>
      </c>
      <c r="R3805">
        <v>13</v>
      </c>
    </row>
    <row r="3806" spans="1:18" x14ac:dyDescent="0.3">
      <c r="A3806" s="1" t="s">
        <v>75</v>
      </c>
      <c r="B3806" s="1" t="s">
        <v>348</v>
      </c>
      <c r="C3806">
        <v>7</v>
      </c>
      <c r="D3806" s="1" t="s">
        <v>120</v>
      </c>
      <c r="E3806" s="1" t="s">
        <v>3</v>
      </c>
      <c r="F3806" s="1" t="s">
        <v>6</v>
      </c>
      <c r="G3806">
        <v>1401</v>
      </c>
      <c r="H3806">
        <v>1</v>
      </c>
      <c r="I3806" s="1" t="s">
        <v>394</v>
      </c>
      <c r="J3806">
        <v>3</v>
      </c>
      <c r="K3806" s="1" t="s">
        <v>396</v>
      </c>
      <c r="L3806">
        <v>1</v>
      </c>
      <c r="M3806">
        <v>19</v>
      </c>
      <c r="O3806">
        <v>16</v>
      </c>
      <c r="P3806">
        <v>59</v>
      </c>
    </row>
    <row r="3807" spans="1:18" x14ac:dyDescent="0.3">
      <c r="A3807" s="1" t="s">
        <v>75</v>
      </c>
      <c r="B3807" s="1" t="s">
        <v>348</v>
      </c>
      <c r="C3807">
        <v>7</v>
      </c>
      <c r="D3807" s="1" t="s">
        <v>26</v>
      </c>
      <c r="E3807" s="1" t="s">
        <v>3</v>
      </c>
      <c r="F3807" s="1" t="s">
        <v>4</v>
      </c>
      <c r="G3807">
        <v>1401</v>
      </c>
      <c r="H3807">
        <v>1</v>
      </c>
      <c r="I3807" s="1" t="s">
        <v>394</v>
      </c>
      <c r="J3807">
        <v>5</v>
      </c>
      <c r="K3807" s="1" t="s">
        <v>396</v>
      </c>
      <c r="L3807">
        <v>1</v>
      </c>
      <c r="M3807">
        <v>3</v>
      </c>
    </row>
    <row r="3808" spans="1:18" x14ac:dyDescent="0.3">
      <c r="A3808" s="1" t="s">
        <v>75</v>
      </c>
      <c r="B3808" s="1" t="s">
        <v>348</v>
      </c>
      <c r="C3808">
        <v>7</v>
      </c>
      <c r="D3808" s="1" t="s">
        <v>26</v>
      </c>
      <c r="E3808" s="1" t="s">
        <v>3</v>
      </c>
      <c r="F3808" s="1" t="s">
        <v>6</v>
      </c>
      <c r="G3808">
        <v>1401</v>
      </c>
      <c r="H3808">
        <v>1</v>
      </c>
      <c r="I3808" s="1" t="s">
        <v>394</v>
      </c>
      <c r="J3808">
        <v>5</v>
      </c>
      <c r="K3808" s="1" t="s">
        <v>396</v>
      </c>
      <c r="L3808">
        <v>1</v>
      </c>
      <c r="M3808">
        <v>3</v>
      </c>
    </row>
    <row r="3809" spans="1:18" x14ac:dyDescent="0.3">
      <c r="A3809" s="1" t="s">
        <v>75</v>
      </c>
      <c r="B3809" s="1" t="s">
        <v>348</v>
      </c>
      <c r="C3809">
        <v>7</v>
      </c>
      <c r="D3809" s="1" t="s">
        <v>18</v>
      </c>
      <c r="E3809" s="1" t="s">
        <v>3</v>
      </c>
      <c r="F3809" s="1" t="s">
        <v>4</v>
      </c>
      <c r="G3809">
        <v>1401</v>
      </c>
      <c r="H3809">
        <v>1</v>
      </c>
      <c r="I3809" s="1" t="s">
        <v>394</v>
      </c>
      <c r="J3809">
        <v>6</v>
      </c>
      <c r="K3809" s="1" t="s">
        <v>396</v>
      </c>
      <c r="L3809">
        <v>1</v>
      </c>
      <c r="P3809">
        <v>43</v>
      </c>
    </row>
    <row r="3810" spans="1:18" x14ac:dyDescent="0.3">
      <c r="A3810" s="1" t="s">
        <v>75</v>
      </c>
      <c r="B3810" s="1" t="s">
        <v>348</v>
      </c>
      <c r="C3810">
        <v>7</v>
      </c>
      <c r="D3810" s="1" t="s">
        <v>18</v>
      </c>
      <c r="E3810" s="1" t="s">
        <v>3</v>
      </c>
      <c r="F3810" s="1" t="s">
        <v>6</v>
      </c>
      <c r="G3810">
        <v>1401</v>
      </c>
      <c r="H3810">
        <v>1</v>
      </c>
      <c r="I3810" s="1" t="s">
        <v>394</v>
      </c>
      <c r="J3810">
        <v>6</v>
      </c>
      <c r="K3810" s="1" t="s">
        <v>396</v>
      </c>
      <c r="L3810">
        <v>1</v>
      </c>
      <c r="R3810">
        <v>13</v>
      </c>
    </row>
    <row r="3811" spans="1:18" x14ac:dyDescent="0.3">
      <c r="A3811" s="1" t="s">
        <v>75</v>
      </c>
      <c r="B3811" s="1" t="s">
        <v>348</v>
      </c>
      <c r="C3811">
        <v>7</v>
      </c>
      <c r="D3811" s="1" t="s">
        <v>2</v>
      </c>
      <c r="E3811" s="1" t="s">
        <v>10</v>
      </c>
      <c r="F3811" s="1" t="s">
        <v>6</v>
      </c>
      <c r="G3811">
        <v>1401</v>
      </c>
      <c r="H3811">
        <v>2</v>
      </c>
      <c r="I3811" s="1" t="s">
        <v>390</v>
      </c>
      <c r="J3811">
        <v>0</v>
      </c>
      <c r="K3811" s="1" t="s">
        <v>396</v>
      </c>
      <c r="L3811">
        <v>1</v>
      </c>
      <c r="M3811">
        <v>5</v>
      </c>
    </row>
    <row r="3812" spans="1:18" x14ac:dyDescent="0.3">
      <c r="A3812" s="1" t="s">
        <v>75</v>
      </c>
      <c r="B3812" s="1" t="s">
        <v>348</v>
      </c>
      <c r="C3812">
        <v>7</v>
      </c>
      <c r="D3812" s="1" t="s">
        <v>2</v>
      </c>
      <c r="E3812" s="1" t="s">
        <v>3</v>
      </c>
      <c r="F3812" s="1" t="s">
        <v>4</v>
      </c>
      <c r="G3812">
        <v>1401</v>
      </c>
      <c r="H3812">
        <v>2</v>
      </c>
      <c r="I3812" s="1" t="s">
        <v>390</v>
      </c>
      <c r="J3812">
        <v>0</v>
      </c>
      <c r="K3812" s="1" t="s">
        <v>396</v>
      </c>
      <c r="L3812">
        <v>1</v>
      </c>
      <c r="M3812">
        <v>2</v>
      </c>
      <c r="O3812">
        <v>16</v>
      </c>
      <c r="R3812">
        <v>16</v>
      </c>
    </row>
    <row r="3813" spans="1:18" x14ac:dyDescent="0.3">
      <c r="A3813" s="1" t="s">
        <v>75</v>
      </c>
      <c r="B3813" s="1" t="s">
        <v>348</v>
      </c>
      <c r="C3813">
        <v>7</v>
      </c>
      <c r="D3813" s="1" t="s">
        <v>2</v>
      </c>
      <c r="E3813" s="1" t="s">
        <v>3</v>
      </c>
      <c r="F3813" s="1" t="s">
        <v>6</v>
      </c>
      <c r="G3813">
        <v>1401</v>
      </c>
      <c r="H3813">
        <v>2</v>
      </c>
      <c r="I3813" s="1" t="s">
        <v>390</v>
      </c>
      <c r="J3813">
        <v>0</v>
      </c>
      <c r="K3813" s="1" t="s">
        <v>396</v>
      </c>
      <c r="L3813">
        <v>1</v>
      </c>
      <c r="M3813">
        <v>144</v>
      </c>
      <c r="N3813">
        <v>70</v>
      </c>
      <c r="O3813">
        <v>41</v>
      </c>
      <c r="Q3813">
        <v>57</v>
      </c>
    </row>
    <row r="3814" spans="1:18" x14ac:dyDescent="0.3">
      <c r="A3814" s="1" t="s">
        <v>75</v>
      </c>
      <c r="B3814" s="1" t="s">
        <v>348</v>
      </c>
      <c r="C3814">
        <v>7</v>
      </c>
      <c r="D3814" s="1" t="s">
        <v>61</v>
      </c>
      <c r="E3814" s="1" t="s">
        <v>3</v>
      </c>
      <c r="F3814" s="1" t="s">
        <v>4</v>
      </c>
      <c r="G3814">
        <v>1401</v>
      </c>
      <c r="H3814">
        <v>1</v>
      </c>
      <c r="I3814" s="1" t="s">
        <v>394</v>
      </c>
      <c r="J3814">
        <v>8</v>
      </c>
      <c r="K3814" s="1" t="s">
        <v>396</v>
      </c>
      <c r="L3814">
        <v>1</v>
      </c>
      <c r="M3814">
        <v>2</v>
      </c>
    </row>
    <row r="3815" spans="1:18" x14ac:dyDescent="0.3">
      <c r="A3815" s="1" t="s">
        <v>75</v>
      </c>
      <c r="B3815" s="1" t="s">
        <v>365</v>
      </c>
      <c r="C3815">
        <v>11</v>
      </c>
      <c r="D3815" s="1" t="s">
        <v>2</v>
      </c>
      <c r="E3815" s="1" t="s">
        <v>3</v>
      </c>
      <c r="F3815" s="1" t="s">
        <v>6</v>
      </c>
      <c r="G3815">
        <v>1401</v>
      </c>
      <c r="H3815">
        <v>2</v>
      </c>
      <c r="I3815" s="1" t="s">
        <v>390</v>
      </c>
      <c r="J3815">
        <v>0</v>
      </c>
      <c r="K3815" s="1" t="s">
        <v>396</v>
      </c>
      <c r="L3815">
        <v>1</v>
      </c>
      <c r="M3815">
        <v>6</v>
      </c>
    </row>
    <row r="3816" spans="1:18" x14ac:dyDescent="0.3">
      <c r="A3816" s="1" t="s">
        <v>75</v>
      </c>
      <c r="B3816" s="1" t="s">
        <v>366</v>
      </c>
      <c r="C3816">
        <v>12</v>
      </c>
      <c r="D3816" s="1" t="s">
        <v>120</v>
      </c>
      <c r="E3816" s="1" t="s">
        <v>3</v>
      </c>
      <c r="F3816" s="1" t="s">
        <v>6</v>
      </c>
      <c r="G3816">
        <v>1401</v>
      </c>
      <c r="H3816">
        <v>1</v>
      </c>
      <c r="I3816" s="1" t="s">
        <v>394</v>
      </c>
      <c r="J3816">
        <v>3</v>
      </c>
      <c r="K3816" s="1" t="s">
        <v>396</v>
      </c>
      <c r="L3816">
        <v>1</v>
      </c>
      <c r="M3816">
        <v>3</v>
      </c>
    </row>
    <row r="3817" spans="1:18" x14ac:dyDescent="0.3">
      <c r="A3817" s="1" t="s">
        <v>75</v>
      </c>
      <c r="B3817" s="1" t="s">
        <v>366</v>
      </c>
      <c r="C3817">
        <v>12</v>
      </c>
      <c r="D3817" s="1" t="s">
        <v>2</v>
      </c>
      <c r="E3817" s="1" t="s">
        <v>3</v>
      </c>
      <c r="F3817" s="1" t="s">
        <v>6</v>
      </c>
      <c r="G3817">
        <v>1401</v>
      </c>
      <c r="H3817">
        <v>2</v>
      </c>
      <c r="I3817" s="1" t="s">
        <v>390</v>
      </c>
      <c r="J3817">
        <v>0</v>
      </c>
      <c r="K3817" s="1" t="s">
        <v>396</v>
      </c>
      <c r="L3817">
        <v>1</v>
      </c>
      <c r="M3817">
        <v>27</v>
      </c>
      <c r="R3817">
        <v>26</v>
      </c>
    </row>
    <row r="3818" spans="1:18" x14ac:dyDescent="0.3">
      <c r="A3818" s="1" t="s">
        <v>75</v>
      </c>
      <c r="B3818" s="1" t="s">
        <v>370</v>
      </c>
      <c r="C3818">
        <v>14</v>
      </c>
      <c r="D3818" s="1" t="s">
        <v>2</v>
      </c>
      <c r="E3818" s="1" t="s">
        <v>10</v>
      </c>
      <c r="F3818" s="1" t="s">
        <v>6</v>
      </c>
      <c r="G3818">
        <v>1401</v>
      </c>
      <c r="H3818">
        <v>2</v>
      </c>
      <c r="I3818" s="1" t="s">
        <v>390</v>
      </c>
      <c r="J3818">
        <v>0</v>
      </c>
      <c r="K3818" s="1" t="s">
        <v>396</v>
      </c>
      <c r="L3818">
        <v>1</v>
      </c>
      <c r="M3818">
        <v>8</v>
      </c>
    </row>
    <row r="3819" spans="1:18" x14ac:dyDescent="0.3">
      <c r="A3819" s="1" t="s">
        <v>75</v>
      </c>
      <c r="B3819" s="1" t="s">
        <v>370</v>
      </c>
      <c r="C3819">
        <v>14</v>
      </c>
      <c r="D3819" s="1" t="s">
        <v>2</v>
      </c>
      <c r="E3819" s="1" t="s">
        <v>3</v>
      </c>
      <c r="F3819" s="1" t="s">
        <v>4</v>
      </c>
      <c r="G3819">
        <v>1401</v>
      </c>
      <c r="H3819">
        <v>2</v>
      </c>
      <c r="I3819" s="1" t="s">
        <v>390</v>
      </c>
      <c r="J3819">
        <v>0</v>
      </c>
      <c r="K3819" s="1" t="s">
        <v>396</v>
      </c>
      <c r="L3819">
        <v>1</v>
      </c>
      <c r="P3819">
        <v>53</v>
      </c>
      <c r="R3819">
        <v>10</v>
      </c>
    </row>
    <row r="3820" spans="1:18" x14ac:dyDescent="0.3">
      <c r="A3820" s="1" t="s">
        <v>75</v>
      </c>
      <c r="B3820" s="1" t="s">
        <v>370</v>
      </c>
      <c r="C3820">
        <v>14</v>
      </c>
      <c r="D3820" s="1" t="s">
        <v>2</v>
      </c>
      <c r="E3820" s="1" t="s">
        <v>3</v>
      </c>
      <c r="F3820" s="1" t="s">
        <v>6</v>
      </c>
      <c r="G3820">
        <v>1401</v>
      </c>
      <c r="H3820">
        <v>2</v>
      </c>
      <c r="I3820" s="1" t="s">
        <v>390</v>
      </c>
      <c r="J3820">
        <v>0</v>
      </c>
      <c r="K3820" s="1" t="s">
        <v>396</v>
      </c>
      <c r="L3820">
        <v>1</v>
      </c>
      <c r="M3820">
        <v>9</v>
      </c>
    </row>
    <row r="3821" spans="1:18" x14ac:dyDescent="0.3">
      <c r="A3821" s="1" t="s">
        <v>75</v>
      </c>
      <c r="B3821" s="1" t="s">
        <v>371</v>
      </c>
      <c r="C3821">
        <v>15</v>
      </c>
      <c r="D3821" s="1" t="s">
        <v>120</v>
      </c>
      <c r="E3821" s="1" t="s">
        <v>3</v>
      </c>
      <c r="F3821" s="1" t="s">
        <v>6</v>
      </c>
      <c r="G3821">
        <v>1401</v>
      </c>
      <c r="H3821">
        <v>1</v>
      </c>
      <c r="I3821" s="1" t="s">
        <v>394</v>
      </c>
      <c r="J3821">
        <v>3</v>
      </c>
      <c r="K3821" s="1" t="s">
        <v>396</v>
      </c>
      <c r="L3821">
        <v>1</v>
      </c>
      <c r="Q3821">
        <v>11</v>
      </c>
    </row>
    <row r="3822" spans="1:18" x14ac:dyDescent="0.3">
      <c r="A3822" s="1" t="s">
        <v>75</v>
      </c>
      <c r="B3822" s="1" t="s">
        <v>371</v>
      </c>
      <c r="C3822">
        <v>15</v>
      </c>
      <c r="D3822" s="1" t="s">
        <v>2</v>
      </c>
      <c r="E3822" s="1" t="s">
        <v>3</v>
      </c>
      <c r="F3822" s="1" t="s">
        <v>6</v>
      </c>
      <c r="G3822">
        <v>1401</v>
      </c>
      <c r="H3822">
        <v>2</v>
      </c>
      <c r="I3822" s="1" t="s">
        <v>390</v>
      </c>
      <c r="J3822">
        <v>0</v>
      </c>
      <c r="K3822" s="1" t="s">
        <v>396</v>
      </c>
      <c r="L3822">
        <v>1</v>
      </c>
      <c r="R3822">
        <v>10</v>
      </c>
    </row>
    <row r="3823" spans="1:18" x14ac:dyDescent="0.3">
      <c r="A3823" s="1" t="s">
        <v>75</v>
      </c>
      <c r="B3823" s="1" t="s">
        <v>373</v>
      </c>
      <c r="C3823">
        <v>17</v>
      </c>
      <c r="D3823" s="1" t="s">
        <v>120</v>
      </c>
      <c r="E3823" s="1" t="s">
        <v>3</v>
      </c>
      <c r="F3823" s="1" t="s">
        <v>6</v>
      </c>
      <c r="G3823">
        <v>1401</v>
      </c>
      <c r="H3823">
        <v>1</v>
      </c>
      <c r="I3823" s="1" t="s">
        <v>394</v>
      </c>
      <c r="J3823">
        <v>3</v>
      </c>
      <c r="K3823" s="1" t="s">
        <v>396</v>
      </c>
      <c r="L3823">
        <v>1</v>
      </c>
      <c r="M3823">
        <v>3</v>
      </c>
    </row>
    <row r="3824" spans="1:18" x14ac:dyDescent="0.3">
      <c r="A3824" s="1" t="s">
        <v>75</v>
      </c>
      <c r="B3824" s="1" t="s">
        <v>373</v>
      </c>
      <c r="C3824">
        <v>17</v>
      </c>
      <c r="D3824" s="1" t="s">
        <v>18</v>
      </c>
      <c r="E3824" s="1" t="s">
        <v>3</v>
      </c>
      <c r="F3824" s="1" t="s">
        <v>6</v>
      </c>
      <c r="G3824">
        <v>1401</v>
      </c>
      <c r="H3824">
        <v>1</v>
      </c>
      <c r="I3824" s="1" t="s">
        <v>394</v>
      </c>
      <c r="J3824">
        <v>6</v>
      </c>
      <c r="K3824" s="1" t="s">
        <v>396</v>
      </c>
      <c r="L3824">
        <v>1</v>
      </c>
      <c r="M3824">
        <v>3</v>
      </c>
    </row>
    <row r="3825" spans="1:18" x14ac:dyDescent="0.3">
      <c r="A3825" s="1" t="s">
        <v>75</v>
      </c>
      <c r="B3825" s="1" t="s">
        <v>373</v>
      </c>
      <c r="C3825">
        <v>17</v>
      </c>
      <c r="D3825" s="1" t="s">
        <v>2</v>
      </c>
      <c r="E3825" s="1" t="s">
        <v>3</v>
      </c>
      <c r="F3825" s="1" t="s">
        <v>4</v>
      </c>
      <c r="G3825">
        <v>1401</v>
      </c>
      <c r="H3825">
        <v>2</v>
      </c>
      <c r="I3825" s="1" t="s">
        <v>390</v>
      </c>
      <c r="J3825">
        <v>0</v>
      </c>
      <c r="K3825" s="1" t="s">
        <v>396</v>
      </c>
      <c r="L3825">
        <v>1</v>
      </c>
      <c r="R3825">
        <v>10</v>
      </c>
    </row>
    <row r="3826" spans="1:18" x14ac:dyDescent="0.3">
      <c r="A3826" s="1" t="s">
        <v>75</v>
      </c>
      <c r="B3826" s="1" t="s">
        <v>373</v>
      </c>
      <c r="C3826">
        <v>17</v>
      </c>
      <c r="D3826" s="1" t="s">
        <v>61</v>
      </c>
      <c r="E3826" s="1" t="s">
        <v>3</v>
      </c>
      <c r="F3826" s="1" t="s">
        <v>6</v>
      </c>
      <c r="G3826">
        <v>1401</v>
      </c>
      <c r="H3826">
        <v>1</v>
      </c>
      <c r="I3826" s="1" t="s">
        <v>394</v>
      </c>
      <c r="J3826">
        <v>8</v>
      </c>
      <c r="K3826" s="1" t="s">
        <v>396</v>
      </c>
      <c r="L3826">
        <v>1</v>
      </c>
      <c r="M3826">
        <v>3</v>
      </c>
    </row>
    <row r="3827" spans="1:18" x14ac:dyDescent="0.3">
      <c r="A3827" s="1" t="s">
        <v>313</v>
      </c>
      <c r="B3827" s="1" t="s">
        <v>141</v>
      </c>
      <c r="C3827">
        <v>2</v>
      </c>
      <c r="D3827" s="1" t="s">
        <v>2</v>
      </c>
      <c r="E3827" s="1" t="s">
        <v>3</v>
      </c>
      <c r="F3827" s="1" t="s">
        <v>4</v>
      </c>
      <c r="G3827">
        <v>12302</v>
      </c>
      <c r="H3827">
        <v>2</v>
      </c>
      <c r="I3827" s="1" t="s">
        <v>390</v>
      </c>
      <c r="J3827">
        <v>0</v>
      </c>
      <c r="K3827" s="1" t="s">
        <v>400</v>
      </c>
      <c r="L3827">
        <v>12</v>
      </c>
      <c r="Q3827">
        <v>6</v>
      </c>
    </row>
    <row r="3828" spans="1:18" x14ac:dyDescent="0.3">
      <c r="A3828" s="1" t="s">
        <v>313</v>
      </c>
      <c r="B3828" s="1" t="s">
        <v>141</v>
      </c>
      <c r="C3828">
        <v>2</v>
      </c>
      <c r="D3828" s="1" t="s">
        <v>2</v>
      </c>
      <c r="E3828" s="1" t="s">
        <v>3</v>
      </c>
      <c r="F3828" s="1" t="s">
        <v>6</v>
      </c>
      <c r="G3828">
        <v>12302</v>
      </c>
      <c r="H3828">
        <v>2</v>
      </c>
      <c r="I3828" s="1" t="s">
        <v>390</v>
      </c>
      <c r="J3828">
        <v>0</v>
      </c>
      <c r="K3828" s="1" t="s">
        <v>400</v>
      </c>
      <c r="L3828">
        <v>12</v>
      </c>
      <c r="Q3828">
        <v>3</v>
      </c>
      <c r="R3828">
        <v>2</v>
      </c>
    </row>
    <row r="3829" spans="1:18" x14ac:dyDescent="0.3">
      <c r="A3829" s="1" t="s">
        <v>313</v>
      </c>
      <c r="B3829" s="1" t="s">
        <v>366</v>
      </c>
      <c r="C3829">
        <v>12</v>
      </c>
      <c r="D3829" s="1" t="s">
        <v>2</v>
      </c>
      <c r="E3829" s="1" t="s">
        <v>3</v>
      </c>
      <c r="F3829" s="1" t="s">
        <v>6</v>
      </c>
      <c r="G3829">
        <v>12302</v>
      </c>
      <c r="H3829">
        <v>2</v>
      </c>
      <c r="I3829" s="1" t="s">
        <v>390</v>
      </c>
      <c r="J3829">
        <v>0</v>
      </c>
      <c r="K3829" s="1" t="s">
        <v>400</v>
      </c>
      <c r="L3829">
        <v>12</v>
      </c>
      <c r="R3829">
        <v>2</v>
      </c>
    </row>
    <row r="3830" spans="1:18" x14ac:dyDescent="0.3">
      <c r="A3830" s="1" t="s">
        <v>13</v>
      </c>
      <c r="B3830" s="1" t="s">
        <v>362</v>
      </c>
      <c r="C3830">
        <v>8</v>
      </c>
      <c r="D3830" s="1" t="s">
        <v>2</v>
      </c>
      <c r="E3830" s="1" t="s">
        <v>3</v>
      </c>
      <c r="F3830" s="1" t="s">
        <v>4</v>
      </c>
      <c r="G3830">
        <v>13123</v>
      </c>
      <c r="H3830">
        <v>2</v>
      </c>
      <c r="I3830" s="1" t="s">
        <v>390</v>
      </c>
      <c r="J3830">
        <v>0</v>
      </c>
      <c r="K3830" s="1" t="s">
        <v>391</v>
      </c>
      <c r="L3830">
        <v>13</v>
      </c>
      <c r="M3830">
        <v>65</v>
      </c>
    </row>
    <row r="3831" spans="1:18" x14ac:dyDescent="0.3">
      <c r="A3831" s="1" t="s">
        <v>13</v>
      </c>
      <c r="B3831" s="1" t="s">
        <v>362</v>
      </c>
      <c r="C3831">
        <v>8</v>
      </c>
      <c r="D3831" s="1" t="s">
        <v>2</v>
      </c>
      <c r="E3831" s="1" t="s">
        <v>3</v>
      </c>
      <c r="F3831" s="1" t="s">
        <v>6</v>
      </c>
      <c r="G3831">
        <v>13123</v>
      </c>
      <c r="H3831">
        <v>2</v>
      </c>
      <c r="I3831" s="1" t="s">
        <v>390</v>
      </c>
      <c r="J3831">
        <v>0</v>
      </c>
      <c r="K3831" s="1" t="s">
        <v>391</v>
      </c>
      <c r="L3831">
        <v>13</v>
      </c>
      <c r="M3831">
        <v>108</v>
      </c>
      <c r="N3831">
        <v>80</v>
      </c>
      <c r="P3831">
        <v>61</v>
      </c>
    </row>
    <row r="3832" spans="1:18" x14ac:dyDescent="0.3">
      <c r="A3832" s="1" t="s">
        <v>13</v>
      </c>
      <c r="B3832" s="1" t="s">
        <v>363</v>
      </c>
      <c r="C3832">
        <v>9</v>
      </c>
      <c r="D3832" s="1" t="s">
        <v>2</v>
      </c>
      <c r="E3832" s="1" t="s">
        <v>3</v>
      </c>
      <c r="F3832" s="1" t="s">
        <v>4</v>
      </c>
      <c r="G3832">
        <v>13123</v>
      </c>
      <c r="H3832">
        <v>2</v>
      </c>
      <c r="I3832" s="1" t="s">
        <v>390</v>
      </c>
      <c r="J3832">
        <v>0</v>
      </c>
      <c r="K3832" s="1" t="s">
        <v>391</v>
      </c>
      <c r="L3832">
        <v>13</v>
      </c>
      <c r="N3832">
        <v>187</v>
      </c>
    </row>
    <row r="3833" spans="1:18" x14ac:dyDescent="0.3">
      <c r="A3833" s="1" t="s">
        <v>13</v>
      </c>
      <c r="B3833" s="1" t="s">
        <v>1</v>
      </c>
      <c r="C3833">
        <v>1</v>
      </c>
      <c r="D3833" s="1" t="s">
        <v>18</v>
      </c>
      <c r="E3833" s="1" t="s">
        <v>3</v>
      </c>
      <c r="F3833" s="1" t="s">
        <v>6</v>
      </c>
      <c r="G3833">
        <v>13123</v>
      </c>
      <c r="H3833">
        <v>1</v>
      </c>
      <c r="I3833" s="1" t="s">
        <v>394</v>
      </c>
      <c r="J3833">
        <v>6</v>
      </c>
      <c r="K3833" s="1" t="s">
        <v>391</v>
      </c>
      <c r="L3833">
        <v>13</v>
      </c>
      <c r="P3833">
        <v>25</v>
      </c>
    </row>
    <row r="3834" spans="1:18" x14ac:dyDescent="0.3">
      <c r="A3834" s="1" t="s">
        <v>13</v>
      </c>
      <c r="B3834" s="1" t="s">
        <v>1</v>
      </c>
      <c r="C3834">
        <v>1</v>
      </c>
      <c r="D3834" s="1" t="s">
        <v>2</v>
      </c>
      <c r="E3834" s="1" t="s">
        <v>3</v>
      </c>
      <c r="F3834" s="1" t="s">
        <v>4</v>
      </c>
      <c r="G3834">
        <v>13123</v>
      </c>
      <c r="H3834">
        <v>2</v>
      </c>
      <c r="I3834" s="1" t="s">
        <v>390</v>
      </c>
      <c r="J3834">
        <v>0</v>
      </c>
      <c r="K3834" s="1" t="s">
        <v>391</v>
      </c>
      <c r="L3834">
        <v>13</v>
      </c>
      <c r="N3834">
        <v>76</v>
      </c>
      <c r="O3834">
        <v>179</v>
      </c>
      <c r="P3834">
        <v>121</v>
      </c>
    </row>
    <row r="3835" spans="1:18" x14ac:dyDescent="0.3">
      <c r="A3835" s="1" t="s">
        <v>13</v>
      </c>
      <c r="B3835" s="1" t="s">
        <v>1</v>
      </c>
      <c r="C3835">
        <v>1</v>
      </c>
      <c r="D3835" s="1" t="s">
        <v>2</v>
      </c>
      <c r="E3835" s="1" t="s">
        <v>3</v>
      </c>
      <c r="F3835" s="1" t="s">
        <v>6</v>
      </c>
      <c r="G3835">
        <v>13123</v>
      </c>
      <c r="H3835">
        <v>2</v>
      </c>
      <c r="I3835" s="1" t="s">
        <v>390</v>
      </c>
      <c r="J3835">
        <v>0</v>
      </c>
      <c r="K3835" s="1" t="s">
        <v>391</v>
      </c>
      <c r="L3835">
        <v>13</v>
      </c>
      <c r="M3835">
        <v>74</v>
      </c>
      <c r="N3835">
        <v>55</v>
      </c>
      <c r="O3835">
        <v>179</v>
      </c>
      <c r="P3835">
        <v>306</v>
      </c>
    </row>
    <row r="3836" spans="1:18" x14ac:dyDescent="0.3">
      <c r="A3836" s="1" t="s">
        <v>13</v>
      </c>
      <c r="B3836" s="1" t="s">
        <v>141</v>
      </c>
      <c r="C3836">
        <v>2</v>
      </c>
      <c r="D3836" s="1" t="s">
        <v>26</v>
      </c>
      <c r="E3836" s="1" t="s">
        <v>3</v>
      </c>
      <c r="F3836" s="1" t="s">
        <v>6</v>
      </c>
      <c r="G3836">
        <v>13123</v>
      </c>
      <c r="H3836">
        <v>1</v>
      </c>
      <c r="I3836" s="1" t="s">
        <v>394</v>
      </c>
      <c r="J3836">
        <v>5</v>
      </c>
      <c r="K3836" s="1" t="s">
        <v>391</v>
      </c>
      <c r="L3836">
        <v>13</v>
      </c>
      <c r="Q3836">
        <v>242</v>
      </c>
    </row>
    <row r="3837" spans="1:18" x14ac:dyDescent="0.3">
      <c r="A3837" s="1" t="s">
        <v>13</v>
      </c>
      <c r="B3837" s="1" t="s">
        <v>141</v>
      </c>
      <c r="C3837">
        <v>2</v>
      </c>
      <c r="D3837" s="1" t="s">
        <v>18</v>
      </c>
      <c r="E3837" s="1" t="s">
        <v>3</v>
      </c>
      <c r="F3837" s="1" t="s">
        <v>4</v>
      </c>
      <c r="G3837">
        <v>13123</v>
      </c>
      <c r="H3837">
        <v>1</v>
      </c>
      <c r="I3837" s="1" t="s">
        <v>394</v>
      </c>
      <c r="J3837">
        <v>6</v>
      </c>
      <c r="K3837" s="1" t="s">
        <v>391</v>
      </c>
      <c r="L3837">
        <v>13</v>
      </c>
      <c r="M3837">
        <v>80</v>
      </c>
    </row>
    <row r="3838" spans="1:18" x14ac:dyDescent="0.3">
      <c r="A3838" s="1" t="s">
        <v>13</v>
      </c>
      <c r="B3838" s="1" t="s">
        <v>141</v>
      </c>
      <c r="C3838">
        <v>2</v>
      </c>
      <c r="D3838" s="1" t="s">
        <v>18</v>
      </c>
      <c r="E3838" s="1" t="s">
        <v>3</v>
      </c>
      <c r="F3838" s="1" t="s">
        <v>6</v>
      </c>
      <c r="G3838">
        <v>13123</v>
      </c>
      <c r="H3838">
        <v>1</v>
      </c>
      <c r="I3838" s="1" t="s">
        <v>394</v>
      </c>
      <c r="J3838">
        <v>6</v>
      </c>
      <c r="K3838" s="1" t="s">
        <v>391</v>
      </c>
      <c r="L3838">
        <v>13</v>
      </c>
      <c r="M3838">
        <v>138</v>
      </c>
      <c r="Q3838">
        <v>250</v>
      </c>
    </row>
    <row r="3839" spans="1:18" x14ac:dyDescent="0.3">
      <c r="A3839" s="1" t="s">
        <v>13</v>
      </c>
      <c r="B3839" s="1" t="s">
        <v>141</v>
      </c>
      <c r="C3839">
        <v>2</v>
      </c>
      <c r="D3839" s="1" t="s">
        <v>2</v>
      </c>
      <c r="E3839" s="1" t="s">
        <v>10</v>
      </c>
      <c r="F3839" s="1" t="s">
        <v>4</v>
      </c>
      <c r="G3839">
        <v>13123</v>
      </c>
      <c r="H3839">
        <v>2</v>
      </c>
      <c r="I3839" s="1" t="s">
        <v>390</v>
      </c>
      <c r="J3839">
        <v>0</v>
      </c>
      <c r="K3839" s="1" t="s">
        <v>391</v>
      </c>
      <c r="L3839">
        <v>13</v>
      </c>
      <c r="N3839">
        <v>100</v>
      </c>
      <c r="P3839">
        <v>23</v>
      </c>
    </row>
    <row r="3840" spans="1:18" x14ac:dyDescent="0.3">
      <c r="A3840" s="1" t="s">
        <v>13</v>
      </c>
      <c r="B3840" s="1" t="s">
        <v>141</v>
      </c>
      <c r="C3840">
        <v>2</v>
      </c>
      <c r="D3840" s="1" t="s">
        <v>2</v>
      </c>
      <c r="E3840" s="1" t="s">
        <v>10</v>
      </c>
      <c r="F3840" s="1" t="s">
        <v>6</v>
      </c>
      <c r="G3840">
        <v>13123</v>
      </c>
      <c r="H3840">
        <v>2</v>
      </c>
      <c r="I3840" s="1" t="s">
        <v>390</v>
      </c>
      <c r="J3840">
        <v>0</v>
      </c>
      <c r="K3840" s="1" t="s">
        <v>391</v>
      </c>
      <c r="L3840">
        <v>13</v>
      </c>
      <c r="P3840">
        <v>152</v>
      </c>
    </row>
    <row r="3841" spans="1:18" x14ac:dyDescent="0.3">
      <c r="A3841" s="1" t="s">
        <v>13</v>
      </c>
      <c r="B3841" s="1" t="s">
        <v>141</v>
      </c>
      <c r="C3841">
        <v>2</v>
      </c>
      <c r="D3841" s="1" t="s">
        <v>2</v>
      </c>
      <c r="E3841" s="1" t="s">
        <v>3</v>
      </c>
      <c r="F3841" s="1" t="s">
        <v>4</v>
      </c>
      <c r="G3841">
        <v>13123</v>
      </c>
      <c r="H3841">
        <v>2</v>
      </c>
      <c r="I3841" s="1" t="s">
        <v>390</v>
      </c>
      <c r="J3841">
        <v>0</v>
      </c>
      <c r="K3841" s="1" t="s">
        <v>391</v>
      </c>
      <c r="L3841">
        <v>13</v>
      </c>
      <c r="M3841">
        <v>2053</v>
      </c>
      <c r="N3841">
        <v>635</v>
      </c>
      <c r="O3841">
        <v>1035</v>
      </c>
      <c r="P3841">
        <v>1830</v>
      </c>
      <c r="Q3841">
        <v>1244</v>
      </c>
      <c r="R3841">
        <v>2045</v>
      </c>
    </row>
    <row r="3842" spans="1:18" x14ac:dyDescent="0.3">
      <c r="A3842" s="1" t="s">
        <v>13</v>
      </c>
      <c r="B3842" s="1" t="s">
        <v>141</v>
      </c>
      <c r="C3842">
        <v>2</v>
      </c>
      <c r="D3842" s="1" t="s">
        <v>2</v>
      </c>
      <c r="E3842" s="1" t="s">
        <v>3</v>
      </c>
      <c r="F3842" s="1" t="s">
        <v>6</v>
      </c>
      <c r="G3842">
        <v>13123</v>
      </c>
      <c r="H3842">
        <v>2</v>
      </c>
      <c r="I3842" s="1" t="s">
        <v>390</v>
      </c>
      <c r="J3842">
        <v>0</v>
      </c>
      <c r="K3842" s="1" t="s">
        <v>391</v>
      </c>
      <c r="L3842">
        <v>13</v>
      </c>
      <c r="M3842">
        <v>3139</v>
      </c>
      <c r="N3842">
        <v>1460</v>
      </c>
      <c r="O3842">
        <v>3151</v>
      </c>
      <c r="P3842">
        <v>2411</v>
      </c>
      <c r="Q3842">
        <v>1632</v>
      </c>
      <c r="R3842">
        <v>2544</v>
      </c>
    </row>
    <row r="3843" spans="1:18" x14ac:dyDescent="0.3">
      <c r="A3843" s="1" t="s">
        <v>13</v>
      </c>
      <c r="B3843" s="1" t="s">
        <v>344</v>
      </c>
      <c r="C3843">
        <v>6</v>
      </c>
      <c r="D3843" s="1" t="s">
        <v>2</v>
      </c>
      <c r="E3843" s="1" t="s">
        <v>3</v>
      </c>
      <c r="F3843" s="1" t="s">
        <v>6</v>
      </c>
      <c r="G3843">
        <v>13123</v>
      </c>
      <c r="H3843">
        <v>2</v>
      </c>
      <c r="I3843" s="1" t="s">
        <v>390</v>
      </c>
      <c r="J3843">
        <v>0</v>
      </c>
      <c r="K3843" s="1" t="s">
        <v>391</v>
      </c>
      <c r="L3843">
        <v>13</v>
      </c>
      <c r="R3843">
        <v>348</v>
      </c>
    </row>
    <row r="3844" spans="1:18" x14ac:dyDescent="0.3">
      <c r="A3844" s="1" t="s">
        <v>13</v>
      </c>
      <c r="B3844" s="1" t="s">
        <v>348</v>
      </c>
      <c r="C3844">
        <v>7</v>
      </c>
      <c r="D3844" s="1" t="s">
        <v>2</v>
      </c>
      <c r="E3844" s="1" t="s">
        <v>10</v>
      </c>
      <c r="F3844" s="1" t="s">
        <v>4</v>
      </c>
      <c r="G3844">
        <v>13123</v>
      </c>
      <c r="H3844">
        <v>2</v>
      </c>
      <c r="I3844" s="1" t="s">
        <v>390</v>
      </c>
      <c r="J3844">
        <v>0</v>
      </c>
      <c r="K3844" s="1" t="s">
        <v>391</v>
      </c>
      <c r="L3844">
        <v>13</v>
      </c>
      <c r="O3844">
        <v>147</v>
      </c>
    </row>
    <row r="3845" spans="1:18" x14ac:dyDescent="0.3">
      <c r="A3845" s="1" t="s">
        <v>13</v>
      </c>
      <c r="B3845" s="1" t="s">
        <v>348</v>
      </c>
      <c r="C3845">
        <v>7</v>
      </c>
      <c r="D3845" s="1" t="s">
        <v>2</v>
      </c>
      <c r="E3845" s="1" t="s">
        <v>3</v>
      </c>
      <c r="F3845" s="1" t="s">
        <v>4</v>
      </c>
      <c r="G3845">
        <v>13123</v>
      </c>
      <c r="H3845">
        <v>2</v>
      </c>
      <c r="I3845" s="1" t="s">
        <v>390</v>
      </c>
      <c r="J3845">
        <v>0</v>
      </c>
      <c r="K3845" s="1" t="s">
        <v>391</v>
      </c>
      <c r="L3845">
        <v>13</v>
      </c>
      <c r="M3845">
        <v>135</v>
      </c>
      <c r="P3845">
        <v>121</v>
      </c>
    </row>
    <row r="3846" spans="1:18" x14ac:dyDescent="0.3">
      <c r="A3846" s="1" t="s">
        <v>13</v>
      </c>
      <c r="B3846" s="1" t="s">
        <v>348</v>
      </c>
      <c r="C3846">
        <v>7</v>
      </c>
      <c r="D3846" s="1" t="s">
        <v>2</v>
      </c>
      <c r="E3846" s="1" t="s">
        <v>3</v>
      </c>
      <c r="F3846" s="1" t="s">
        <v>6</v>
      </c>
      <c r="G3846">
        <v>13123</v>
      </c>
      <c r="H3846">
        <v>2</v>
      </c>
      <c r="I3846" s="1" t="s">
        <v>390</v>
      </c>
      <c r="J3846">
        <v>0</v>
      </c>
      <c r="K3846" s="1" t="s">
        <v>391</v>
      </c>
      <c r="L3846">
        <v>13</v>
      </c>
      <c r="M3846">
        <v>395</v>
      </c>
      <c r="O3846">
        <v>456</v>
      </c>
      <c r="P3846">
        <v>237</v>
      </c>
    </row>
    <row r="3847" spans="1:18" x14ac:dyDescent="0.3">
      <c r="A3847" s="1" t="s">
        <v>13</v>
      </c>
      <c r="B3847" s="1" t="s">
        <v>365</v>
      </c>
      <c r="C3847">
        <v>11</v>
      </c>
      <c r="D3847" s="1" t="s">
        <v>2</v>
      </c>
      <c r="E3847" s="1" t="s">
        <v>3</v>
      </c>
      <c r="F3847" s="1" t="s">
        <v>4</v>
      </c>
      <c r="G3847">
        <v>13123</v>
      </c>
      <c r="H3847">
        <v>2</v>
      </c>
      <c r="I3847" s="1" t="s">
        <v>390</v>
      </c>
      <c r="J3847">
        <v>0</v>
      </c>
      <c r="K3847" s="1" t="s">
        <v>391</v>
      </c>
      <c r="L3847">
        <v>13</v>
      </c>
      <c r="M3847">
        <v>50</v>
      </c>
      <c r="P3847">
        <v>73</v>
      </c>
    </row>
    <row r="3848" spans="1:18" x14ac:dyDescent="0.3">
      <c r="A3848" s="1" t="s">
        <v>13</v>
      </c>
      <c r="B3848" s="1" t="s">
        <v>365</v>
      </c>
      <c r="C3848">
        <v>11</v>
      </c>
      <c r="D3848" s="1" t="s">
        <v>2</v>
      </c>
      <c r="E3848" s="1" t="s">
        <v>3</v>
      </c>
      <c r="F3848" s="1" t="s">
        <v>6</v>
      </c>
      <c r="G3848">
        <v>13123</v>
      </c>
      <c r="H3848">
        <v>2</v>
      </c>
      <c r="I3848" s="1" t="s">
        <v>390</v>
      </c>
      <c r="J3848">
        <v>0</v>
      </c>
      <c r="K3848" s="1" t="s">
        <v>391</v>
      </c>
      <c r="L3848">
        <v>13</v>
      </c>
      <c r="O3848">
        <v>179</v>
      </c>
      <c r="R3848">
        <v>375</v>
      </c>
    </row>
    <row r="3849" spans="1:18" x14ac:dyDescent="0.3">
      <c r="A3849" s="1" t="s">
        <v>13</v>
      </c>
      <c r="B3849" s="1" t="s">
        <v>366</v>
      </c>
      <c r="C3849">
        <v>12</v>
      </c>
      <c r="D3849" s="1" t="s">
        <v>2</v>
      </c>
      <c r="E3849" s="1" t="s">
        <v>3</v>
      </c>
      <c r="F3849" s="1" t="s">
        <v>4</v>
      </c>
      <c r="G3849">
        <v>13123</v>
      </c>
      <c r="H3849">
        <v>2</v>
      </c>
      <c r="I3849" s="1" t="s">
        <v>390</v>
      </c>
      <c r="J3849">
        <v>0</v>
      </c>
      <c r="K3849" s="1" t="s">
        <v>391</v>
      </c>
      <c r="L3849">
        <v>13</v>
      </c>
      <c r="M3849">
        <v>242</v>
      </c>
      <c r="P3849">
        <v>27</v>
      </c>
      <c r="Q3849">
        <v>404</v>
      </c>
    </row>
    <row r="3850" spans="1:18" x14ac:dyDescent="0.3">
      <c r="A3850" s="1" t="s">
        <v>13</v>
      </c>
      <c r="B3850" s="1" t="s">
        <v>366</v>
      </c>
      <c r="C3850">
        <v>12</v>
      </c>
      <c r="D3850" s="1" t="s">
        <v>2</v>
      </c>
      <c r="E3850" s="1" t="s">
        <v>3</v>
      </c>
      <c r="F3850" s="1" t="s">
        <v>6</v>
      </c>
      <c r="G3850">
        <v>13123</v>
      </c>
      <c r="H3850">
        <v>2</v>
      </c>
      <c r="I3850" s="1" t="s">
        <v>390</v>
      </c>
      <c r="J3850">
        <v>0</v>
      </c>
      <c r="K3850" s="1" t="s">
        <v>391</v>
      </c>
      <c r="L3850">
        <v>13</v>
      </c>
      <c r="M3850">
        <v>67</v>
      </c>
      <c r="P3850">
        <v>183</v>
      </c>
      <c r="Q3850">
        <v>187</v>
      </c>
      <c r="R3850">
        <v>99</v>
      </c>
    </row>
    <row r="3851" spans="1:18" x14ac:dyDescent="0.3">
      <c r="A3851" s="1" t="s">
        <v>13</v>
      </c>
      <c r="B3851" s="1" t="s">
        <v>369</v>
      </c>
      <c r="C3851">
        <v>13</v>
      </c>
      <c r="D3851" s="1" t="s">
        <v>2</v>
      </c>
      <c r="E3851" s="1" t="s">
        <v>3</v>
      </c>
      <c r="F3851" s="1" t="s">
        <v>6</v>
      </c>
      <c r="G3851">
        <v>13123</v>
      </c>
      <c r="H3851">
        <v>2</v>
      </c>
      <c r="I3851" s="1" t="s">
        <v>390</v>
      </c>
      <c r="J3851">
        <v>0</v>
      </c>
      <c r="K3851" s="1" t="s">
        <v>391</v>
      </c>
      <c r="L3851">
        <v>13</v>
      </c>
      <c r="M3851">
        <v>44</v>
      </c>
    </row>
    <row r="3852" spans="1:18" x14ac:dyDescent="0.3">
      <c r="A3852" s="1" t="s">
        <v>13</v>
      </c>
      <c r="B3852" s="1" t="s">
        <v>370</v>
      </c>
      <c r="C3852">
        <v>14</v>
      </c>
      <c r="D3852" s="1" t="s">
        <v>2</v>
      </c>
      <c r="E3852" s="1" t="s">
        <v>3</v>
      </c>
      <c r="F3852" s="1" t="s">
        <v>4</v>
      </c>
      <c r="G3852">
        <v>13123</v>
      </c>
      <c r="H3852">
        <v>2</v>
      </c>
      <c r="I3852" s="1" t="s">
        <v>390</v>
      </c>
      <c r="J3852">
        <v>0</v>
      </c>
      <c r="K3852" s="1" t="s">
        <v>391</v>
      </c>
      <c r="L3852">
        <v>13</v>
      </c>
      <c r="M3852">
        <v>62</v>
      </c>
      <c r="P3852">
        <v>155</v>
      </c>
      <c r="R3852">
        <v>161</v>
      </c>
    </row>
    <row r="3853" spans="1:18" x14ac:dyDescent="0.3">
      <c r="A3853" s="1" t="s">
        <v>13</v>
      </c>
      <c r="B3853" s="1" t="s">
        <v>370</v>
      </c>
      <c r="C3853">
        <v>14</v>
      </c>
      <c r="D3853" s="1" t="s">
        <v>2</v>
      </c>
      <c r="E3853" s="1" t="s">
        <v>3</v>
      </c>
      <c r="F3853" s="1" t="s">
        <v>6</v>
      </c>
      <c r="G3853">
        <v>13123</v>
      </c>
      <c r="H3853">
        <v>2</v>
      </c>
      <c r="I3853" s="1" t="s">
        <v>390</v>
      </c>
      <c r="J3853">
        <v>0</v>
      </c>
      <c r="K3853" s="1" t="s">
        <v>391</v>
      </c>
      <c r="L3853">
        <v>13</v>
      </c>
      <c r="M3853">
        <v>36</v>
      </c>
      <c r="P3853">
        <v>108</v>
      </c>
      <c r="R3853">
        <v>161</v>
      </c>
    </row>
    <row r="3854" spans="1:18" x14ac:dyDescent="0.3">
      <c r="A3854" s="1" t="s">
        <v>13</v>
      </c>
      <c r="B3854" s="1" t="s">
        <v>371</v>
      </c>
      <c r="C3854">
        <v>15</v>
      </c>
      <c r="D3854" s="1" t="s">
        <v>2</v>
      </c>
      <c r="E3854" s="1" t="s">
        <v>3</v>
      </c>
      <c r="F3854" s="1" t="s">
        <v>6</v>
      </c>
      <c r="G3854">
        <v>13123</v>
      </c>
      <c r="H3854">
        <v>2</v>
      </c>
      <c r="I3854" s="1" t="s">
        <v>390</v>
      </c>
      <c r="J3854">
        <v>0</v>
      </c>
      <c r="K3854" s="1" t="s">
        <v>391</v>
      </c>
      <c r="L3854">
        <v>13</v>
      </c>
      <c r="P3854">
        <v>239</v>
      </c>
      <c r="R3854">
        <v>222</v>
      </c>
    </row>
    <row r="3855" spans="1:18" x14ac:dyDescent="0.3">
      <c r="A3855" s="1" t="s">
        <v>13</v>
      </c>
      <c r="B3855" s="1" t="s">
        <v>372</v>
      </c>
      <c r="C3855">
        <v>16</v>
      </c>
      <c r="D3855" s="1" t="s">
        <v>18</v>
      </c>
      <c r="E3855" s="1" t="s">
        <v>3</v>
      </c>
      <c r="F3855" s="1" t="s">
        <v>6</v>
      </c>
      <c r="G3855">
        <v>13123</v>
      </c>
      <c r="H3855">
        <v>1</v>
      </c>
      <c r="I3855" s="1" t="s">
        <v>394</v>
      </c>
      <c r="J3855">
        <v>6</v>
      </c>
      <c r="K3855" s="1" t="s">
        <v>391</v>
      </c>
      <c r="L3855">
        <v>13</v>
      </c>
      <c r="M3855">
        <v>32</v>
      </c>
    </row>
    <row r="3856" spans="1:18" x14ac:dyDescent="0.3">
      <c r="A3856" s="1" t="s">
        <v>13</v>
      </c>
      <c r="B3856" s="1" t="s">
        <v>373</v>
      </c>
      <c r="C3856">
        <v>17</v>
      </c>
      <c r="D3856" s="1" t="s">
        <v>2</v>
      </c>
      <c r="E3856" s="1" t="s">
        <v>3</v>
      </c>
      <c r="F3856" s="1" t="s">
        <v>4</v>
      </c>
      <c r="G3856">
        <v>13123</v>
      </c>
      <c r="H3856">
        <v>2</v>
      </c>
      <c r="I3856" s="1" t="s">
        <v>390</v>
      </c>
      <c r="J3856">
        <v>0</v>
      </c>
      <c r="K3856" s="1" t="s">
        <v>391</v>
      </c>
      <c r="L3856">
        <v>13</v>
      </c>
      <c r="P3856">
        <v>38</v>
      </c>
    </row>
    <row r="3857" spans="1:18" x14ac:dyDescent="0.3">
      <c r="A3857" s="1" t="s">
        <v>13</v>
      </c>
      <c r="B3857" s="1" t="s">
        <v>375</v>
      </c>
      <c r="C3857">
        <v>19</v>
      </c>
      <c r="D3857" s="1" t="s">
        <v>2</v>
      </c>
      <c r="E3857" s="1" t="s">
        <v>3</v>
      </c>
      <c r="F3857" s="1" t="s">
        <v>4</v>
      </c>
      <c r="G3857">
        <v>13123</v>
      </c>
      <c r="H3857">
        <v>2</v>
      </c>
      <c r="I3857" s="1" t="s">
        <v>390</v>
      </c>
      <c r="J3857">
        <v>0</v>
      </c>
      <c r="K3857" s="1" t="s">
        <v>391</v>
      </c>
      <c r="L3857">
        <v>13</v>
      </c>
      <c r="P3857">
        <v>25</v>
      </c>
    </row>
    <row r="3858" spans="1:18" x14ac:dyDescent="0.3">
      <c r="A3858" s="1" t="s">
        <v>236</v>
      </c>
      <c r="B3858" s="1" t="s">
        <v>362</v>
      </c>
      <c r="C3858">
        <v>8</v>
      </c>
      <c r="D3858" s="1" t="s">
        <v>2</v>
      </c>
      <c r="E3858" s="1" t="s">
        <v>3</v>
      </c>
      <c r="F3858" s="1" t="s">
        <v>4</v>
      </c>
      <c r="G3858">
        <v>5105</v>
      </c>
      <c r="H3858">
        <v>2</v>
      </c>
      <c r="I3858" s="1" t="s">
        <v>390</v>
      </c>
      <c r="J3858">
        <v>0</v>
      </c>
      <c r="K3858" s="1" t="s">
        <v>42</v>
      </c>
      <c r="L3858">
        <v>5</v>
      </c>
      <c r="O3858">
        <v>20</v>
      </c>
    </row>
    <row r="3859" spans="1:18" x14ac:dyDescent="0.3">
      <c r="A3859" s="1" t="s">
        <v>236</v>
      </c>
      <c r="B3859" s="1" t="s">
        <v>362</v>
      </c>
      <c r="C3859">
        <v>8</v>
      </c>
      <c r="D3859" s="1" t="s">
        <v>2</v>
      </c>
      <c r="E3859" s="1" t="s">
        <v>3</v>
      </c>
      <c r="F3859" s="1" t="s">
        <v>6</v>
      </c>
      <c r="G3859">
        <v>5105</v>
      </c>
      <c r="H3859">
        <v>2</v>
      </c>
      <c r="I3859" s="1" t="s">
        <v>390</v>
      </c>
      <c r="J3859">
        <v>0</v>
      </c>
      <c r="K3859" s="1" t="s">
        <v>42</v>
      </c>
      <c r="L3859">
        <v>5</v>
      </c>
      <c r="O3859">
        <v>40</v>
      </c>
    </row>
    <row r="3860" spans="1:18" x14ac:dyDescent="0.3">
      <c r="A3860" s="1" t="s">
        <v>236</v>
      </c>
      <c r="B3860" s="1" t="s">
        <v>141</v>
      </c>
      <c r="C3860">
        <v>2</v>
      </c>
      <c r="D3860" s="1" t="s">
        <v>2</v>
      </c>
      <c r="E3860" s="1" t="s">
        <v>3</v>
      </c>
      <c r="F3860" s="1" t="s">
        <v>4</v>
      </c>
      <c r="G3860">
        <v>5105</v>
      </c>
      <c r="H3860">
        <v>2</v>
      </c>
      <c r="I3860" s="1" t="s">
        <v>390</v>
      </c>
      <c r="J3860">
        <v>0</v>
      </c>
      <c r="K3860" s="1" t="s">
        <v>42</v>
      </c>
      <c r="L3860">
        <v>5</v>
      </c>
      <c r="O3860">
        <v>20</v>
      </c>
      <c r="P3860">
        <v>171</v>
      </c>
      <c r="Q3860">
        <v>24</v>
      </c>
      <c r="R3860">
        <v>30</v>
      </c>
    </row>
    <row r="3861" spans="1:18" x14ac:dyDescent="0.3">
      <c r="A3861" s="1" t="s">
        <v>236</v>
      </c>
      <c r="B3861" s="1" t="s">
        <v>141</v>
      </c>
      <c r="C3861">
        <v>2</v>
      </c>
      <c r="D3861" s="1" t="s">
        <v>2</v>
      </c>
      <c r="E3861" s="1" t="s">
        <v>3</v>
      </c>
      <c r="F3861" s="1" t="s">
        <v>6</v>
      </c>
      <c r="G3861">
        <v>5105</v>
      </c>
      <c r="H3861">
        <v>2</v>
      </c>
      <c r="I3861" s="1" t="s">
        <v>390</v>
      </c>
      <c r="J3861">
        <v>0</v>
      </c>
      <c r="K3861" s="1" t="s">
        <v>42</v>
      </c>
      <c r="L3861">
        <v>5</v>
      </c>
      <c r="M3861">
        <v>95</v>
      </c>
      <c r="R3861">
        <v>42</v>
      </c>
    </row>
    <row r="3862" spans="1:18" x14ac:dyDescent="0.3">
      <c r="A3862" s="1" t="s">
        <v>236</v>
      </c>
      <c r="B3862" s="1" t="s">
        <v>340</v>
      </c>
      <c r="C3862">
        <v>5</v>
      </c>
      <c r="D3862" s="1" t="s">
        <v>2</v>
      </c>
      <c r="E3862" s="1" t="s">
        <v>3</v>
      </c>
      <c r="F3862" s="1" t="s">
        <v>4</v>
      </c>
      <c r="G3862">
        <v>5105</v>
      </c>
      <c r="H3862">
        <v>2</v>
      </c>
      <c r="I3862" s="1" t="s">
        <v>390</v>
      </c>
      <c r="J3862">
        <v>0</v>
      </c>
      <c r="K3862" s="1" t="s">
        <v>42</v>
      </c>
      <c r="L3862">
        <v>5</v>
      </c>
      <c r="Q3862">
        <v>23</v>
      </c>
    </row>
    <row r="3863" spans="1:18" x14ac:dyDescent="0.3">
      <c r="A3863" s="1" t="s">
        <v>236</v>
      </c>
      <c r="B3863" s="1" t="s">
        <v>340</v>
      </c>
      <c r="C3863">
        <v>5</v>
      </c>
      <c r="D3863" s="1" t="s">
        <v>2</v>
      </c>
      <c r="E3863" s="1" t="s">
        <v>3</v>
      </c>
      <c r="F3863" s="1" t="s">
        <v>6</v>
      </c>
      <c r="G3863">
        <v>5105</v>
      </c>
      <c r="H3863">
        <v>2</v>
      </c>
      <c r="I3863" s="1" t="s">
        <v>390</v>
      </c>
      <c r="J3863">
        <v>0</v>
      </c>
      <c r="K3863" s="1" t="s">
        <v>42</v>
      </c>
      <c r="L3863">
        <v>5</v>
      </c>
      <c r="Q3863">
        <v>23</v>
      </c>
    </row>
    <row r="3864" spans="1:18" x14ac:dyDescent="0.3">
      <c r="A3864" s="1" t="s">
        <v>236</v>
      </c>
      <c r="B3864" s="1" t="s">
        <v>348</v>
      </c>
      <c r="C3864">
        <v>7</v>
      </c>
      <c r="D3864" s="1" t="s">
        <v>18</v>
      </c>
      <c r="E3864" s="1" t="s">
        <v>3</v>
      </c>
      <c r="F3864" s="1" t="s">
        <v>6</v>
      </c>
      <c r="G3864">
        <v>5105</v>
      </c>
      <c r="H3864">
        <v>1</v>
      </c>
      <c r="I3864" s="1" t="s">
        <v>394</v>
      </c>
      <c r="J3864">
        <v>6</v>
      </c>
      <c r="K3864" s="1" t="s">
        <v>42</v>
      </c>
      <c r="L3864">
        <v>5</v>
      </c>
      <c r="P3864">
        <v>19</v>
      </c>
      <c r="R3864">
        <v>46</v>
      </c>
    </row>
    <row r="3865" spans="1:18" x14ac:dyDescent="0.3">
      <c r="A3865" s="1" t="s">
        <v>236</v>
      </c>
      <c r="B3865" s="1" t="s">
        <v>348</v>
      </c>
      <c r="C3865">
        <v>7</v>
      </c>
      <c r="D3865" s="1" t="s">
        <v>2</v>
      </c>
      <c r="E3865" s="1" t="s">
        <v>10</v>
      </c>
      <c r="F3865" s="1" t="s">
        <v>6</v>
      </c>
      <c r="G3865">
        <v>5105</v>
      </c>
      <c r="H3865">
        <v>2</v>
      </c>
      <c r="I3865" s="1" t="s">
        <v>390</v>
      </c>
      <c r="J3865">
        <v>0</v>
      </c>
      <c r="K3865" s="1" t="s">
        <v>42</v>
      </c>
      <c r="L3865">
        <v>5</v>
      </c>
      <c r="O3865">
        <v>20</v>
      </c>
    </row>
    <row r="3866" spans="1:18" x14ac:dyDescent="0.3">
      <c r="A3866" s="1" t="s">
        <v>236</v>
      </c>
      <c r="B3866" s="1" t="s">
        <v>348</v>
      </c>
      <c r="C3866">
        <v>7</v>
      </c>
      <c r="D3866" s="1" t="s">
        <v>2</v>
      </c>
      <c r="E3866" s="1" t="s">
        <v>3</v>
      </c>
      <c r="F3866" s="1" t="s">
        <v>4</v>
      </c>
      <c r="G3866">
        <v>5105</v>
      </c>
      <c r="H3866">
        <v>2</v>
      </c>
      <c r="I3866" s="1" t="s">
        <v>390</v>
      </c>
      <c r="J3866">
        <v>0</v>
      </c>
      <c r="K3866" s="1" t="s">
        <v>42</v>
      </c>
      <c r="L3866">
        <v>5</v>
      </c>
      <c r="N3866">
        <v>92</v>
      </c>
      <c r="O3866">
        <v>40</v>
      </c>
      <c r="Q3866">
        <v>7</v>
      </c>
      <c r="R3866">
        <v>32</v>
      </c>
    </row>
    <row r="3867" spans="1:18" x14ac:dyDescent="0.3">
      <c r="A3867" s="1" t="s">
        <v>236</v>
      </c>
      <c r="B3867" s="1" t="s">
        <v>348</v>
      </c>
      <c r="C3867">
        <v>7</v>
      </c>
      <c r="D3867" s="1" t="s">
        <v>2</v>
      </c>
      <c r="E3867" s="1" t="s">
        <v>3</v>
      </c>
      <c r="F3867" s="1" t="s">
        <v>6</v>
      </c>
      <c r="G3867">
        <v>5105</v>
      </c>
      <c r="H3867">
        <v>2</v>
      </c>
      <c r="I3867" s="1" t="s">
        <v>390</v>
      </c>
      <c r="J3867">
        <v>0</v>
      </c>
      <c r="K3867" s="1" t="s">
        <v>42</v>
      </c>
      <c r="L3867">
        <v>5</v>
      </c>
      <c r="M3867">
        <v>381</v>
      </c>
      <c r="N3867">
        <v>44</v>
      </c>
      <c r="O3867">
        <v>152</v>
      </c>
      <c r="P3867">
        <v>292</v>
      </c>
      <c r="Q3867">
        <v>189</v>
      </c>
      <c r="R3867">
        <v>133</v>
      </c>
    </row>
    <row r="3868" spans="1:18" x14ac:dyDescent="0.3">
      <c r="A3868" s="1" t="s">
        <v>236</v>
      </c>
      <c r="B3868" s="1" t="s">
        <v>364</v>
      </c>
      <c r="C3868">
        <v>10</v>
      </c>
      <c r="D3868" s="1" t="s">
        <v>2</v>
      </c>
      <c r="E3868" s="1" t="s">
        <v>3</v>
      </c>
      <c r="F3868" s="1" t="s">
        <v>6</v>
      </c>
      <c r="G3868">
        <v>5105</v>
      </c>
      <c r="H3868">
        <v>2</v>
      </c>
      <c r="I3868" s="1" t="s">
        <v>390</v>
      </c>
      <c r="J3868">
        <v>0</v>
      </c>
      <c r="K3868" s="1" t="s">
        <v>42</v>
      </c>
      <c r="L3868">
        <v>5</v>
      </c>
      <c r="Q3868">
        <v>23</v>
      </c>
    </row>
    <row r="3869" spans="1:18" x14ac:dyDescent="0.3">
      <c r="A3869" s="1" t="s">
        <v>236</v>
      </c>
      <c r="B3869" s="1" t="s">
        <v>366</v>
      </c>
      <c r="C3869">
        <v>12</v>
      </c>
      <c r="D3869" s="1" t="s">
        <v>2</v>
      </c>
      <c r="E3869" s="1" t="s">
        <v>3</v>
      </c>
      <c r="F3869" s="1" t="s">
        <v>4</v>
      </c>
      <c r="G3869">
        <v>5105</v>
      </c>
      <c r="H3869">
        <v>2</v>
      </c>
      <c r="I3869" s="1" t="s">
        <v>390</v>
      </c>
      <c r="J3869">
        <v>0</v>
      </c>
      <c r="K3869" s="1" t="s">
        <v>42</v>
      </c>
      <c r="L3869">
        <v>5</v>
      </c>
      <c r="O3869">
        <v>125</v>
      </c>
    </row>
    <row r="3870" spans="1:18" x14ac:dyDescent="0.3">
      <c r="A3870" s="1" t="s">
        <v>236</v>
      </c>
      <c r="B3870" s="1" t="s">
        <v>369</v>
      </c>
      <c r="C3870">
        <v>13</v>
      </c>
      <c r="D3870" s="1" t="s">
        <v>2</v>
      </c>
      <c r="E3870" s="1" t="s">
        <v>3</v>
      </c>
      <c r="F3870" s="1" t="s">
        <v>6</v>
      </c>
      <c r="G3870">
        <v>5105</v>
      </c>
      <c r="H3870">
        <v>2</v>
      </c>
      <c r="I3870" s="1" t="s">
        <v>390</v>
      </c>
      <c r="J3870">
        <v>0</v>
      </c>
      <c r="K3870" s="1" t="s">
        <v>42</v>
      </c>
      <c r="L3870">
        <v>5</v>
      </c>
      <c r="P3870">
        <v>171</v>
      </c>
    </row>
    <row r="3871" spans="1:18" x14ac:dyDescent="0.3">
      <c r="A3871" s="1" t="s">
        <v>157</v>
      </c>
      <c r="B3871" s="1" t="s">
        <v>363</v>
      </c>
      <c r="C3871">
        <v>9</v>
      </c>
      <c r="D3871" s="1" t="s">
        <v>18</v>
      </c>
      <c r="E3871" s="1" t="s">
        <v>3</v>
      </c>
      <c r="F3871" s="1" t="s">
        <v>4</v>
      </c>
      <c r="G3871">
        <v>9115</v>
      </c>
      <c r="H3871">
        <v>1</v>
      </c>
      <c r="I3871" s="1" t="s">
        <v>394</v>
      </c>
      <c r="J3871">
        <v>6</v>
      </c>
      <c r="K3871" s="1" t="s">
        <v>393</v>
      </c>
      <c r="L3871">
        <v>9</v>
      </c>
      <c r="O3871">
        <v>30</v>
      </c>
    </row>
    <row r="3872" spans="1:18" x14ac:dyDescent="0.3">
      <c r="A3872" s="1" t="s">
        <v>157</v>
      </c>
      <c r="B3872" s="1" t="s">
        <v>363</v>
      </c>
      <c r="C3872">
        <v>9</v>
      </c>
      <c r="D3872" s="1" t="s">
        <v>2</v>
      </c>
      <c r="E3872" s="1" t="s">
        <v>3</v>
      </c>
      <c r="F3872" s="1" t="s">
        <v>6</v>
      </c>
      <c r="G3872">
        <v>9115</v>
      </c>
      <c r="H3872">
        <v>2</v>
      </c>
      <c r="I3872" s="1" t="s">
        <v>390</v>
      </c>
      <c r="J3872">
        <v>0</v>
      </c>
      <c r="K3872" s="1" t="s">
        <v>393</v>
      </c>
      <c r="L3872">
        <v>9</v>
      </c>
      <c r="O3872">
        <v>30</v>
      </c>
    </row>
    <row r="3873" spans="1:18" x14ac:dyDescent="0.3">
      <c r="A3873" s="1" t="s">
        <v>157</v>
      </c>
      <c r="B3873" s="1" t="s">
        <v>141</v>
      </c>
      <c r="C3873">
        <v>2</v>
      </c>
      <c r="D3873" s="1" t="s">
        <v>18</v>
      </c>
      <c r="E3873" s="1" t="s">
        <v>3</v>
      </c>
      <c r="F3873" s="1" t="s">
        <v>6</v>
      </c>
      <c r="G3873">
        <v>9115</v>
      </c>
      <c r="H3873">
        <v>1</v>
      </c>
      <c r="I3873" s="1" t="s">
        <v>394</v>
      </c>
      <c r="J3873">
        <v>6</v>
      </c>
      <c r="K3873" s="1" t="s">
        <v>393</v>
      </c>
      <c r="L3873">
        <v>9</v>
      </c>
      <c r="M3873">
        <v>61</v>
      </c>
    </row>
    <row r="3874" spans="1:18" x14ac:dyDescent="0.3">
      <c r="A3874" s="1" t="s">
        <v>157</v>
      </c>
      <c r="B3874" s="1" t="s">
        <v>141</v>
      </c>
      <c r="C3874">
        <v>2</v>
      </c>
      <c r="D3874" s="1" t="s">
        <v>2</v>
      </c>
      <c r="E3874" s="1" t="s">
        <v>10</v>
      </c>
      <c r="F3874" s="1" t="s">
        <v>6</v>
      </c>
      <c r="G3874">
        <v>9115</v>
      </c>
      <c r="H3874">
        <v>2</v>
      </c>
      <c r="I3874" s="1" t="s">
        <v>390</v>
      </c>
      <c r="J3874">
        <v>0</v>
      </c>
      <c r="K3874" s="1" t="s">
        <v>393</v>
      </c>
      <c r="L3874">
        <v>9</v>
      </c>
      <c r="M3874">
        <v>22</v>
      </c>
      <c r="R3874">
        <v>47</v>
      </c>
    </row>
    <row r="3875" spans="1:18" x14ac:dyDescent="0.3">
      <c r="A3875" s="1" t="s">
        <v>157</v>
      </c>
      <c r="B3875" s="1" t="s">
        <v>141</v>
      </c>
      <c r="C3875">
        <v>2</v>
      </c>
      <c r="D3875" s="1" t="s">
        <v>2</v>
      </c>
      <c r="E3875" s="1" t="s">
        <v>3</v>
      </c>
      <c r="F3875" s="1" t="s">
        <v>4</v>
      </c>
      <c r="G3875">
        <v>9115</v>
      </c>
      <c r="H3875">
        <v>2</v>
      </c>
      <c r="I3875" s="1" t="s">
        <v>390</v>
      </c>
      <c r="J3875">
        <v>0</v>
      </c>
      <c r="K3875" s="1" t="s">
        <v>393</v>
      </c>
      <c r="L3875">
        <v>9</v>
      </c>
      <c r="M3875">
        <v>113</v>
      </c>
    </row>
    <row r="3876" spans="1:18" x14ac:dyDescent="0.3">
      <c r="A3876" s="1" t="s">
        <v>157</v>
      </c>
      <c r="B3876" s="1" t="s">
        <v>141</v>
      </c>
      <c r="C3876">
        <v>2</v>
      </c>
      <c r="D3876" s="1" t="s">
        <v>2</v>
      </c>
      <c r="E3876" s="1" t="s">
        <v>3</v>
      </c>
      <c r="F3876" s="1" t="s">
        <v>6</v>
      </c>
      <c r="G3876">
        <v>9115</v>
      </c>
      <c r="H3876">
        <v>2</v>
      </c>
      <c r="I3876" s="1" t="s">
        <v>390</v>
      </c>
      <c r="J3876">
        <v>0</v>
      </c>
      <c r="K3876" s="1" t="s">
        <v>393</v>
      </c>
      <c r="L3876">
        <v>9</v>
      </c>
      <c r="M3876">
        <v>140</v>
      </c>
      <c r="N3876">
        <v>155</v>
      </c>
      <c r="Q3876">
        <v>104</v>
      </c>
    </row>
    <row r="3877" spans="1:18" x14ac:dyDescent="0.3">
      <c r="A3877" s="1" t="s">
        <v>157</v>
      </c>
      <c r="B3877" s="1" t="s">
        <v>348</v>
      </c>
      <c r="C3877">
        <v>7</v>
      </c>
      <c r="D3877" s="1" t="s">
        <v>18</v>
      </c>
      <c r="E3877" s="1" t="s">
        <v>10</v>
      </c>
      <c r="F3877" s="1" t="s">
        <v>4</v>
      </c>
      <c r="G3877">
        <v>9115</v>
      </c>
      <c r="H3877">
        <v>1</v>
      </c>
      <c r="I3877" s="1" t="s">
        <v>394</v>
      </c>
      <c r="J3877">
        <v>6</v>
      </c>
      <c r="K3877" s="1" t="s">
        <v>393</v>
      </c>
      <c r="L3877">
        <v>9</v>
      </c>
      <c r="O3877">
        <v>41</v>
      </c>
    </row>
    <row r="3878" spans="1:18" x14ac:dyDescent="0.3">
      <c r="A3878" s="1" t="s">
        <v>157</v>
      </c>
      <c r="B3878" s="1" t="s">
        <v>348</v>
      </c>
      <c r="C3878">
        <v>7</v>
      </c>
      <c r="D3878" s="1" t="s">
        <v>18</v>
      </c>
      <c r="E3878" s="1" t="s">
        <v>3</v>
      </c>
      <c r="F3878" s="1" t="s">
        <v>6</v>
      </c>
      <c r="G3878">
        <v>9115</v>
      </c>
      <c r="H3878">
        <v>1</v>
      </c>
      <c r="I3878" s="1" t="s">
        <v>394</v>
      </c>
      <c r="J3878">
        <v>6</v>
      </c>
      <c r="K3878" s="1" t="s">
        <v>393</v>
      </c>
      <c r="L3878">
        <v>9</v>
      </c>
      <c r="M3878">
        <v>24</v>
      </c>
    </row>
    <row r="3879" spans="1:18" x14ac:dyDescent="0.3">
      <c r="A3879" s="1" t="s">
        <v>157</v>
      </c>
      <c r="B3879" s="1" t="s">
        <v>348</v>
      </c>
      <c r="C3879">
        <v>7</v>
      </c>
      <c r="D3879" s="1" t="s">
        <v>2</v>
      </c>
      <c r="E3879" s="1" t="s">
        <v>3</v>
      </c>
      <c r="F3879" s="1" t="s">
        <v>4</v>
      </c>
      <c r="G3879">
        <v>9115</v>
      </c>
      <c r="H3879">
        <v>2</v>
      </c>
      <c r="I3879" s="1" t="s">
        <v>390</v>
      </c>
      <c r="J3879">
        <v>0</v>
      </c>
      <c r="K3879" s="1" t="s">
        <v>393</v>
      </c>
      <c r="L3879">
        <v>9</v>
      </c>
      <c r="M3879">
        <v>30</v>
      </c>
      <c r="P3879">
        <v>92</v>
      </c>
    </row>
    <row r="3880" spans="1:18" x14ac:dyDescent="0.3">
      <c r="A3880" s="1" t="s">
        <v>157</v>
      </c>
      <c r="B3880" s="1" t="s">
        <v>348</v>
      </c>
      <c r="C3880">
        <v>7</v>
      </c>
      <c r="D3880" s="1" t="s">
        <v>2</v>
      </c>
      <c r="E3880" s="1" t="s">
        <v>3</v>
      </c>
      <c r="F3880" s="1" t="s">
        <v>6</v>
      </c>
      <c r="G3880">
        <v>9115</v>
      </c>
      <c r="H3880">
        <v>2</v>
      </c>
      <c r="I3880" s="1" t="s">
        <v>390</v>
      </c>
      <c r="J3880">
        <v>0</v>
      </c>
      <c r="K3880" s="1" t="s">
        <v>393</v>
      </c>
      <c r="L3880">
        <v>9</v>
      </c>
      <c r="M3880">
        <v>208</v>
      </c>
      <c r="N3880">
        <v>310</v>
      </c>
    </row>
    <row r="3881" spans="1:18" x14ac:dyDescent="0.3">
      <c r="A3881" s="1" t="s">
        <v>157</v>
      </c>
      <c r="B3881" s="1" t="s">
        <v>366</v>
      </c>
      <c r="C3881">
        <v>12</v>
      </c>
      <c r="D3881" s="1" t="s">
        <v>18</v>
      </c>
      <c r="E3881" s="1" t="s">
        <v>3</v>
      </c>
      <c r="F3881" s="1" t="s">
        <v>4</v>
      </c>
      <c r="G3881">
        <v>9115</v>
      </c>
      <c r="H3881">
        <v>1</v>
      </c>
      <c r="I3881" s="1" t="s">
        <v>394</v>
      </c>
      <c r="J3881">
        <v>6</v>
      </c>
      <c r="K3881" s="1" t="s">
        <v>393</v>
      </c>
      <c r="L3881">
        <v>9</v>
      </c>
      <c r="O3881">
        <v>41</v>
      </c>
    </row>
    <row r="3882" spans="1:18" x14ac:dyDescent="0.3">
      <c r="A3882" s="1" t="s">
        <v>157</v>
      </c>
      <c r="B3882" s="1" t="s">
        <v>366</v>
      </c>
      <c r="C3882">
        <v>12</v>
      </c>
      <c r="D3882" s="1" t="s">
        <v>18</v>
      </c>
      <c r="E3882" s="1" t="s">
        <v>3</v>
      </c>
      <c r="F3882" s="1" t="s">
        <v>6</v>
      </c>
      <c r="G3882">
        <v>9115</v>
      </c>
      <c r="H3882">
        <v>1</v>
      </c>
      <c r="I3882" s="1" t="s">
        <v>394</v>
      </c>
      <c r="J3882">
        <v>6</v>
      </c>
      <c r="K3882" s="1" t="s">
        <v>393</v>
      </c>
      <c r="L3882">
        <v>9</v>
      </c>
      <c r="M3882">
        <v>57</v>
      </c>
      <c r="O3882">
        <v>35</v>
      </c>
    </row>
    <row r="3883" spans="1:18" x14ac:dyDescent="0.3">
      <c r="A3883" s="1" t="s">
        <v>157</v>
      </c>
      <c r="B3883" s="1" t="s">
        <v>366</v>
      </c>
      <c r="C3883">
        <v>12</v>
      </c>
      <c r="D3883" s="1" t="s">
        <v>2</v>
      </c>
      <c r="E3883" s="1" t="s">
        <v>10</v>
      </c>
      <c r="F3883" s="1" t="s">
        <v>4</v>
      </c>
      <c r="G3883">
        <v>9115</v>
      </c>
      <c r="H3883">
        <v>2</v>
      </c>
      <c r="I3883" s="1" t="s">
        <v>390</v>
      </c>
      <c r="J3883">
        <v>0</v>
      </c>
      <c r="K3883" s="1" t="s">
        <v>393</v>
      </c>
      <c r="L3883">
        <v>9</v>
      </c>
      <c r="O3883">
        <v>41</v>
      </c>
    </row>
    <row r="3884" spans="1:18" x14ac:dyDescent="0.3">
      <c r="A3884" s="1" t="s">
        <v>157</v>
      </c>
      <c r="B3884" s="1" t="s">
        <v>366</v>
      </c>
      <c r="C3884">
        <v>12</v>
      </c>
      <c r="D3884" s="1" t="s">
        <v>2</v>
      </c>
      <c r="E3884" s="1" t="s">
        <v>10</v>
      </c>
      <c r="F3884" s="1" t="s">
        <v>6</v>
      </c>
      <c r="G3884">
        <v>9115</v>
      </c>
      <c r="H3884">
        <v>2</v>
      </c>
      <c r="I3884" s="1" t="s">
        <v>390</v>
      </c>
      <c r="J3884">
        <v>0</v>
      </c>
      <c r="K3884" s="1" t="s">
        <v>393</v>
      </c>
      <c r="L3884">
        <v>9</v>
      </c>
      <c r="P3884">
        <v>126</v>
      </c>
    </row>
    <row r="3885" spans="1:18" x14ac:dyDescent="0.3">
      <c r="A3885" s="1" t="s">
        <v>157</v>
      </c>
      <c r="B3885" s="1" t="s">
        <v>366</v>
      </c>
      <c r="C3885">
        <v>12</v>
      </c>
      <c r="D3885" s="1" t="s">
        <v>2</v>
      </c>
      <c r="E3885" s="1" t="s">
        <v>3</v>
      </c>
      <c r="F3885" s="1" t="s">
        <v>4</v>
      </c>
      <c r="G3885">
        <v>9115</v>
      </c>
      <c r="H3885">
        <v>2</v>
      </c>
      <c r="I3885" s="1" t="s">
        <v>390</v>
      </c>
      <c r="J3885">
        <v>0</v>
      </c>
      <c r="K3885" s="1" t="s">
        <v>393</v>
      </c>
      <c r="L3885">
        <v>9</v>
      </c>
      <c r="P3885">
        <v>126</v>
      </c>
      <c r="R3885">
        <v>29</v>
      </c>
    </row>
    <row r="3886" spans="1:18" x14ac:dyDescent="0.3">
      <c r="A3886" s="1" t="s">
        <v>157</v>
      </c>
      <c r="B3886" s="1" t="s">
        <v>366</v>
      </c>
      <c r="C3886">
        <v>12</v>
      </c>
      <c r="D3886" s="1" t="s">
        <v>2</v>
      </c>
      <c r="E3886" s="1" t="s">
        <v>3</v>
      </c>
      <c r="F3886" s="1" t="s">
        <v>6</v>
      </c>
      <c r="G3886">
        <v>9115</v>
      </c>
      <c r="H3886">
        <v>2</v>
      </c>
      <c r="I3886" s="1" t="s">
        <v>390</v>
      </c>
      <c r="J3886">
        <v>0</v>
      </c>
      <c r="K3886" s="1" t="s">
        <v>393</v>
      </c>
      <c r="L3886">
        <v>9</v>
      </c>
      <c r="M3886">
        <v>57</v>
      </c>
      <c r="O3886">
        <v>28</v>
      </c>
      <c r="P3886">
        <v>347</v>
      </c>
      <c r="Q3886">
        <v>30</v>
      </c>
      <c r="R3886">
        <v>68</v>
      </c>
    </row>
    <row r="3887" spans="1:18" x14ac:dyDescent="0.3">
      <c r="A3887" s="1" t="s">
        <v>157</v>
      </c>
      <c r="B3887" s="1" t="s">
        <v>369</v>
      </c>
      <c r="C3887">
        <v>13</v>
      </c>
      <c r="D3887" s="1" t="s">
        <v>2</v>
      </c>
      <c r="E3887" s="1" t="s">
        <v>3</v>
      </c>
      <c r="F3887" s="1" t="s">
        <v>6</v>
      </c>
      <c r="G3887">
        <v>9115</v>
      </c>
      <c r="H3887">
        <v>2</v>
      </c>
      <c r="I3887" s="1" t="s">
        <v>390</v>
      </c>
      <c r="J3887">
        <v>0</v>
      </c>
      <c r="K3887" s="1" t="s">
        <v>393</v>
      </c>
      <c r="L3887">
        <v>9</v>
      </c>
      <c r="Q3887">
        <v>25</v>
      </c>
    </row>
    <row r="3888" spans="1:18" x14ac:dyDescent="0.3">
      <c r="A3888" s="1" t="s">
        <v>157</v>
      </c>
      <c r="B3888" s="1" t="s">
        <v>370</v>
      </c>
      <c r="C3888">
        <v>14</v>
      </c>
      <c r="D3888" s="1" t="s">
        <v>18</v>
      </c>
      <c r="E3888" s="1" t="s">
        <v>3</v>
      </c>
      <c r="F3888" s="1" t="s">
        <v>6</v>
      </c>
      <c r="G3888">
        <v>9115</v>
      </c>
      <c r="H3888">
        <v>1</v>
      </c>
      <c r="I3888" s="1" t="s">
        <v>394</v>
      </c>
      <c r="J3888">
        <v>6</v>
      </c>
      <c r="K3888" s="1" t="s">
        <v>393</v>
      </c>
      <c r="L3888">
        <v>9</v>
      </c>
      <c r="M3888">
        <v>36</v>
      </c>
    </row>
    <row r="3889" spans="1:18" x14ac:dyDescent="0.3">
      <c r="A3889" s="1" t="s">
        <v>157</v>
      </c>
      <c r="B3889" s="1" t="s">
        <v>371</v>
      </c>
      <c r="C3889">
        <v>15</v>
      </c>
      <c r="D3889" s="1" t="s">
        <v>2</v>
      </c>
      <c r="E3889" s="1" t="s">
        <v>3</v>
      </c>
      <c r="F3889" s="1" t="s">
        <v>4</v>
      </c>
      <c r="G3889">
        <v>9115</v>
      </c>
      <c r="H3889">
        <v>2</v>
      </c>
      <c r="I3889" s="1" t="s">
        <v>390</v>
      </c>
      <c r="J3889">
        <v>0</v>
      </c>
      <c r="K3889" s="1" t="s">
        <v>393</v>
      </c>
      <c r="L3889">
        <v>9</v>
      </c>
      <c r="R3889">
        <v>32</v>
      </c>
    </row>
    <row r="3890" spans="1:18" x14ac:dyDescent="0.3">
      <c r="A3890" s="1" t="s">
        <v>157</v>
      </c>
      <c r="B3890" s="1" t="s">
        <v>371</v>
      </c>
      <c r="C3890">
        <v>15</v>
      </c>
      <c r="D3890" s="1" t="s">
        <v>2</v>
      </c>
      <c r="E3890" s="1" t="s">
        <v>3</v>
      </c>
      <c r="F3890" s="1" t="s">
        <v>6</v>
      </c>
      <c r="G3890">
        <v>9115</v>
      </c>
      <c r="H3890">
        <v>2</v>
      </c>
      <c r="I3890" s="1" t="s">
        <v>390</v>
      </c>
      <c r="J3890">
        <v>0</v>
      </c>
      <c r="K3890" s="1" t="s">
        <v>393</v>
      </c>
      <c r="L3890">
        <v>9</v>
      </c>
      <c r="Q3890">
        <v>77</v>
      </c>
    </row>
    <row r="3891" spans="1:18" x14ac:dyDescent="0.3">
      <c r="A3891" s="1" t="s">
        <v>157</v>
      </c>
      <c r="B3891" s="1" t="s">
        <v>373</v>
      </c>
      <c r="C3891">
        <v>17</v>
      </c>
      <c r="D3891" s="1" t="s">
        <v>2</v>
      </c>
      <c r="E3891" s="1" t="s">
        <v>3</v>
      </c>
      <c r="F3891" s="1" t="s">
        <v>6</v>
      </c>
      <c r="G3891">
        <v>9115</v>
      </c>
      <c r="H3891">
        <v>2</v>
      </c>
      <c r="I3891" s="1" t="s">
        <v>390</v>
      </c>
      <c r="J3891">
        <v>0</v>
      </c>
      <c r="K3891" s="1" t="s">
        <v>393</v>
      </c>
      <c r="L3891">
        <v>9</v>
      </c>
      <c r="M3891">
        <v>27</v>
      </c>
    </row>
    <row r="3892" spans="1:18" x14ac:dyDescent="0.3">
      <c r="A3892" s="1" t="s">
        <v>17</v>
      </c>
      <c r="B3892" s="1" t="s">
        <v>362</v>
      </c>
      <c r="C3892">
        <v>8</v>
      </c>
      <c r="D3892" s="1" t="s">
        <v>18</v>
      </c>
      <c r="E3892" s="1" t="s">
        <v>3</v>
      </c>
      <c r="F3892" s="1" t="s">
        <v>4</v>
      </c>
      <c r="G3892">
        <v>13124</v>
      </c>
      <c r="H3892">
        <v>1</v>
      </c>
      <c r="I3892" s="1" t="s">
        <v>394</v>
      </c>
      <c r="J3892">
        <v>6</v>
      </c>
      <c r="K3892" s="1" t="s">
        <v>391</v>
      </c>
      <c r="L3892">
        <v>13</v>
      </c>
      <c r="M3892">
        <v>202</v>
      </c>
    </row>
    <row r="3893" spans="1:18" x14ac:dyDescent="0.3">
      <c r="A3893" s="1" t="s">
        <v>17</v>
      </c>
      <c r="B3893" s="1" t="s">
        <v>362</v>
      </c>
      <c r="C3893">
        <v>8</v>
      </c>
      <c r="D3893" s="1" t="s">
        <v>2</v>
      </c>
      <c r="E3893" s="1" t="s">
        <v>10</v>
      </c>
      <c r="F3893" s="1" t="s">
        <v>6</v>
      </c>
      <c r="G3893">
        <v>13124</v>
      </c>
      <c r="H3893">
        <v>2</v>
      </c>
      <c r="I3893" s="1" t="s">
        <v>390</v>
      </c>
      <c r="J3893">
        <v>0</v>
      </c>
      <c r="K3893" s="1" t="s">
        <v>391</v>
      </c>
      <c r="L3893">
        <v>13</v>
      </c>
      <c r="N3893">
        <v>117</v>
      </c>
    </row>
    <row r="3894" spans="1:18" x14ac:dyDescent="0.3">
      <c r="A3894" s="1" t="s">
        <v>17</v>
      </c>
      <c r="B3894" s="1" t="s">
        <v>362</v>
      </c>
      <c r="C3894">
        <v>8</v>
      </c>
      <c r="D3894" s="1" t="s">
        <v>2</v>
      </c>
      <c r="E3894" s="1" t="s">
        <v>3</v>
      </c>
      <c r="F3894" s="1" t="s">
        <v>4</v>
      </c>
      <c r="G3894">
        <v>13124</v>
      </c>
      <c r="H3894">
        <v>2</v>
      </c>
      <c r="I3894" s="1" t="s">
        <v>390</v>
      </c>
      <c r="J3894">
        <v>0</v>
      </c>
      <c r="K3894" s="1" t="s">
        <v>391</v>
      </c>
      <c r="L3894">
        <v>13</v>
      </c>
      <c r="M3894">
        <v>171</v>
      </c>
    </row>
    <row r="3895" spans="1:18" x14ac:dyDescent="0.3">
      <c r="A3895" s="1" t="s">
        <v>17</v>
      </c>
      <c r="B3895" s="1" t="s">
        <v>362</v>
      </c>
      <c r="C3895">
        <v>8</v>
      </c>
      <c r="D3895" s="1" t="s">
        <v>2</v>
      </c>
      <c r="E3895" s="1" t="s">
        <v>3</v>
      </c>
      <c r="F3895" s="1" t="s">
        <v>6</v>
      </c>
      <c r="G3895">
        <v>13124</v>
      </c>
      <c r="H3895">
        <v>2</v>
      </c>
      <c r="I3895" s="1" t="s">
        <v>390</v>
      </c>
      <c r="J3895">
        <v>0</v>
      </c>
      <c r="K3895" s="1" t="s">
        <v>391</v>
      </c>
      <c r="L3895">
        <v>13</v>
      </c>
      <c r="M3895">
        <v>275</v>
      </c>
      <c r="N3895">
        <v>117</v>
      </c>
    </row>
    <row r="3896" spans="1:18" x14ac:dyDescent="0.3">
      <c r="A3896" s="1" t="s">
        <v>17</v>
      </c>
      <c r="B3896" s="1" t="s">
        <v>363</v>
      </c>
      <c r="C3896">
        <v>9</v>
      </c>
      <c r="D3896" s="1" t="s">
        <v>2</v>
      </c>
      <c r="E3896" s="1" t="s">
        <v>10</v>
      </c>
      <c r="F3896" s="1" t="s">
        <v>6</v>
      </c>
      <c r="G3896">
        <v>13124</v>
      </c>
      <c r="H3896">
        <v>2</v>
      </c>
      <c r="I3896" s="1" t="s">
        <v>390</v>
      </c>
      <c r="J3896">
        <v>0</v>
      </c>
      <c r="K3896" s="1" t="s">
        <v>391</v>
      </c>
      <c r="L3896">
        <v>13</v>
      </c>
      <c r="P3896">
        <v>474</v>
      </c>
    </row>
    <row r="3897" spans="1:18" x14ac:dyDescent="0.3">
      <c r="A3897" s="1" t="s">
        <v>17</v>
      </c>
      <c r="B3897" s="1" t="s">
        <v>363</v>
      </c>
      <c r="C3897">
        <v>9</v>
      </c>
      <c r="D3897" s="1" t="s">
        <v>2</v>
      </c>
      <c r="E3897" s="1" t="s">
        <v>3</v>
      </c>
      <c r="F3897" s="1" t="s">
        <v>4</v>
      </c>
      <c r="G3897">
        <v>13124</v>
      </c>
      <c r="H3897">
        <v>2</v>
      </c>
      <c r="I3897" s="1" t="s">
        <v>390</v>
      </c>
      <c r="J3897">
        <v>0</v>
      </c>
      <c r="K3897" s="1" t="s">
        <v>391</v>
      </c>
      <c r="L3897">
        <v>13</v>
      </c>
      <c r="M3897">
        <v>284</v>
      </c>
      <c r="O3897">
        <v>212</v>
      </c>
      <c r="P3897">
        <v>298</v>
      </c>
    </row>
    <row r="3898" spans="1:18" x14ac:dyDescent="0.3">
      <c r="A3898" s="1" t="s">
        <v>17</v>
      </c>
      <c r="B3898" s="1" t="s">
        <v>363</v>
      </c>
      <c r="C3898">
        <v>9</v>
      </c>
      <c r="D3898" s="1" t="s">
        <v>2</v>
      </c>
      <c r="E3898" s="1" t="s">
        <v>3</v>
      </c>
      <c r="F3898" s="1" t="s">
        <v>6</v>
      </c>
      <c r="G3898">
        <v>13124</v>
      </c>
      <c r="H3898">
        <v>2</v>
      </c>
      <c r="I3898" s="1" t="s">
        <v>390</v>
      </c>
      <c r="J3898">
        <v>0</v>
      </c>
      <c r="K3898" s="1" t="s">
        <v>391</v>
      </c>
      <c r="L3898">
        <v>13</v>
      </c>
      <c r="M3898">
        <v>469</v>
      </c>
      <c r="O3898">
        <v>165</v>
      </c>
      <c r="P3898">
        <v>652</v>
      </c>
    </row>
    <row r="3899" spans="1:18" x14ac:dyDescent="0.3">
      <c r="A3899" s="1" t="s">
        <v>17</v>
      </c>
      <c r="B3899" s="1" t="s">
        <v>1</v>
      </c>
      <c r="C3899">
        <v>1</v>
      </c>
      <c r="D3899" s="1" t="s">
        <v>18</v>
      </c>
      <c r="E3899" s="1" t="s">
        <v>3</v>
      </c>
      <c r="F3899" s="1" t="s">
        <v>6</v>
      </c>
      <c r="G3899">
        <v>13124</v>
      </c>
      <c r="H3899">
        <v>1</v>
      </c>
      <c r="I3899" s="1" t="s">
        <v>394</v>
      </c>
      <c r="J3899">
        <v>6</v>
      </c>
      <c r="K3899" s="1" t="s">
        <v>391</v>
      </c>
      <c r="L3899">
        <v>13</v>
      </c>
      <c r="P3899">
        <v>235</v>
      </c>
    </row>
    <row r="3900" spans="1:18" x14ac:dyDescent="0.3">
      <c r="A3900" s="1" t="s">
        <v>17</v>
      </c>
      <c r="B3900" s="1" t="s">
        <v>1</v>
      </c>
      <c r="C3900">
        <v>1</v>
      </c>
      <c r="D3900" s="1" t="s">
        <v>2</v>
      </c>
      <c r="E3900" s="1" t="s">
        <v>3</v>
      </c>
      <c r="F3900" s="1" t="s">
        <v>6</v>
      </c>
      <c r="G3900">
        <v>13124</v>
      </c>
      <c r="H3900">
        <v>2</v>
      </c>
      <c r="I3900" s="1" t="s">
        <v>390</v>
      </c>
      <c r="J3900">
        <v>0</v>
      </c>
      <c r="K3900" s="1" t="s">
        <v>391</v>
      </c>
      <c r="L3900">
        <v>13</v>
      </c>
      <c r="O3900">
        <v>345</v>
      </c>
      <c r="P3900">
        <v>310</v>
      </c>
    </row>
    <row r="3901" spans="1:18" x14ac:dyDescent="0.3">
      <c r="A3901" s="1" t="s">
        <v>17</v>
      </c>
      <c r="B3901" s="1" t="s">
        <v>141</v>
      </c>
      <c r="C3901">
        <v>2</v>
      </c>
      <c r="D3901" s="1" t="s">
        <v>18</v>
      </c>
      <c r="E3901" s="1" t="s">
        <v>3</v>
      </c>
      <c r="F3901" s="1" t="s">
        <v>6</v>
      </c>
      <c r="G3901">
        <v>13124</v>
      </c>
      <c r="H3901">
        <v>1</v>
      </c>
      <c r="I3901" s="1" t="s">
        <v>394</v>
      </c>
      <c r="J3901">
        <v>6</v>
      </c>
      <c r="K3901" s="1" t="s">
        <v>391</v>
      </c>
      <c r="L3901">
        <v>13</v>
      </c>
      <c r="Q3901">
        <v>124</v>
      </c>
    </row>
    <row r="3902" spans="1:18" x14ac:dyDescent="0.3">
      <c r="A3902" s="1" t="s">
        <v>17</v>
      </c>
      <c r="B3902" s="1" t="s">
        <v>141</v>
      </c>
      <c r="C3902">
        <v>2</v>
      </c>
      <c r="D3902" s="1" t="s">
        <v>2</v>
      </c>
      <c r="E3902" s="1" t="s">
        <v>3</v>
      </c>
      <c r="F3902" s="1" t="s">
        <v>4</v>
      </c>
      <c r="G3902">
        <v>13124</v>
      </c>
      <c r="H3902">
        <v>2</v>
      </c>
      <c r="I3902" s="1" t="s">
        <v>390</v>
      </c>
      <c r="J3902">
        <v>0</v>
      </c>
      <c r="K3902" s="1" t="s">
        <v>391</v>
      </c>
      <c r="L3902">
        <v>13</v>
      </c>
      <c r="M3902">
        <v>599</v>
      </c>
      <c r="N3902">
        <v>82</v>
      </c>
      <c r="O3902">
        <v>747</v>
      </c>
      <c r="P3902">
        <v>385</v>
      </c>
    </row>
    <row r="3903" spans="1:18" x14ac:dyDescent="0.3">
      <c r="A3903" s="1" t="s">
        <v>17</v>
      </c>
      <c r="B3903" s="1" t="s">
        <v>141</v>
      </c>
      <c r="C3903">
        <v>2</v>
      </c>
      <c r="D3903" s="1" t="s">
        <v>2</v>
      </c>
      <c r="E3903" s="1" t="s">
        <v>3</v>
      </c>
      <c r="F3903" s="1" t="s">
        <v>6</v>
      </c>
      <c r="G3903">
        <v>13124</v>
      </c>
      <c r="H3903">
        <v>2</v>
      </c>
      <c r="I3903" s="1" t="s">
        <v>390</v>
      </c>
      <c r="J3903">
        <v>0</v>
      </c>
      <c r="K3903" s="1" t="s">
        <v>391</v>
      </c>
      <c r="L3903">
        <v>13</v>
      </c>
      <c r="M3903">
        <v>619</v>
      </c>
      <c r="N3903">
        <v>527</v>
      </c>
      <c r="O3903">
        <v>1967</v>
      </c>
      <c r="P3903">
        <v>873</v>
      </c>
      <c r="Q3903">
        <v>673</v>
      </c>
      <c r="R3903">
        <v>657</v>
      </c>
    </row>
    <row r="3904" spans="1:18" x14ac:dyDescent="0.3">
      <c r="A3904" s="1" t="s">
        <v>17</v>
      </c>
      <c r="B3904" s="1" t="s">
        <v>344</v>
      </c>
      <c r="C3904">
        <v>6</v>
      </c>
      <c r="D3904" s="1" t="s">
        <v>2</v>
      </c>
      <c r="E3904" s="1" t="s">
        <v>10</v>
      </c>
      <c r="F3904" s="1" t="s">
        <v>6</v>
      </c>
      <c r="G3904">
        <v>13124</v>
      </c>
      <c r="H3904">
        <v>2</v>
      </c>
      <c r="I3904" s="1" t="s">
        <v>390</v>
      </c>
      <c r="J3904">
        <v>0</v>
      </c>
      <c r="K3904" s="1" t="s">
        <v>391</v>
      </c>
      <c r="L3904">
        <v>13</v>
      </c>
      <c r="R3904">
        <v>184</v>
      </c>
    </row>
    <row r="3905" spans="1:18" x14ac:dyDescent="0.3">
      <c r="A3905" s="1" t="s">
        <v>17</v>
      </c>
      <c r="B3905" s="1" t="s">
        <v>344</v>
      </c>
      <c r="C3905">
        <v>6</v>
      </c>
      <c r="D3905" s="1" t="s">
        <v>2</v>
      </c>
      <c r="E3905" s="1" t="s">
        <v>3</v>
      </c>
      <c r="F3905" s="1" t="s">
        <v>4</v>
      </c>
      <c r="G3905">
        <v>13124</v>
      </c>
      <c r="H3905">
        <v>2</v>
      </c>
      <c r="I3905" s="1" t="s">
        <v>390</v>
      </c>
      <c r="J3905">
        <v>0</v>
      </c>
      <c r="K3905" s="1" t="s">
        <v>391</v>
      </c>
      <c r="L3905">
        <v>13</v>
      </c>
      <c r="R3905">
        <v>165</v>
      </c>
    </row>
    <row r="3906" spans="1:18" x14ac:dyDescent="0.3">
      <c r="A3906" s="1" t="s">
        <v>17</v>
      </c>
      <c r="B3906" s="1" t="s">
        <v>344</v>
      </c>
      <c r="C3906">
        <v>6</v>
      </c>
      <c r="D3906" s="1" t="s">
        <v>2</v>
      </c>
      <c r="E3906" s="1" t="s">
        <v>3</v>
      </c>
      <c r="F3906" s="1" t="s">
        <v>6</v>
      </c>
      <c r="G3906">
        <v>13124</v>
      </c>
      <c r="H3906">
        <v>2</v>
      </c>
      <c r="I3906" s="1" t="s">
        <v>390</v>
      </c>
      <c r="J3906">
        <v>0</v>
      </c>
      <c r="K3906" s="1" t="s">
        <v>391</v>
      </c>
      <c r="L3906">
        <v>13</v>
      </c>
      <c r="R3906">
        <v>499</v>
      </c>
    </row>
    <row r="3907" spans="1:18" x14ac:dyDescent="0.3">
      <c r="A3907" s="1" t="s">
        <v>17</v>
      </c>
      <c r="B3907" s="1" t="s">
        <v>340</v>
      </c>
      <c r="C3907">
        <v>5</v>
      </c>
      <c r="D3907" s="1" t="s">
        <v>2</v>
      </c>
      <c r="E3907" s="1" t="s">
        <v>3</v>
      </c>
      <c r="F3907" s="1" t="s">
        <v>6</v>
      </c>
      <c r="G3907">
        <v>13124</v>
      </c>
      <c r="H3907">
        <v>2</v>
      </c>
      <c r="I3907" s="1" t="s">
        <v>390</v>
      </c>
      <c r="J3907">
        <v>0</v>
      </c>
      <c r="K3907" s="1" t="s">
        <v>391</v>
      </c>
      <c r="L3907">
        <v>13</v>
      </c>
      <c r="Q3907">
        <v>437</v>
      </c>
    </row>
    <row r="3908" spans="1:18" x14ac:dyDescent="0.3">
      <c r="A3908" s="1" t="s">
        <v>17</v>
      </c>
      <c r="B3908" s="1" t="s">
        <v>348</v>
      </c>
      <c r="C3908">
        <v>7</v>
      </c>
      <c r="D3908" s="1" t="s">
        <v>18</v>
      </c>
      <c r="E3908" s="1" t="s">
        <v>3</v>
      </c>
      <c r="F3908" s="1" t="s">
        <v>4</v>
      </c>
      <c r="G3908">
        <v>13124</v>
      </c>
      <c r="H3908">
        <v>1</v>
      </c>
      <c r="I3908" s="1" t="s">
        <v>394</v>
      </c>
      <c r="J3908">
        <v>6</v>
      </c>
      <c r="K3908" s="1" t="s">
        <v>391</v>
      </c>
      <c r="L3908">
        <v>13</v>
      </c>
      <c r="N3908">
        <v>141</v>
      </c>
      <c r="P3908">
        <v>486</v>
      </c>
    </row>
    <row r="3909" spans="1:18" x14ac:dyDescent="0.3">
      <c r="A3909" s="1" t="s">
        <v>17</v>
      </c>
      <c r="B3909" s="1" t="s">
        <v>348</v>
      </c>
      <c r="C3909">
        <v>7</v>
      </c>
      <c r="D3909" s="1" t="s">
        <v>18</v>
      </c>
      <c r="E3909" s="1" t="s">
        <v>3</v>
      </c>
      <c r="F3909" s="1" t="s">
        <v>6</v>
      </c>
      <c r="G3909">
        <v>13124</v>
      </c>
      <c r="H3909">
        <v>1</v>
      </c>
      <c r="I3909" s="1" t="s">
        <v>394</v>
      </c>
      <c r="J3909">
        <v>6</v>
      </c>
      <c r="K3909" s="1" t="s">
        <v>391</v>
      </c>
      <c r="L3909">
        <v>13</v>
      </c>
      <c r="R3909">
        <v>223</v>
      </c>
    </row>
    <row r="3910" spans="1:18" x14ac:dyDescent="0.3">
      <c r="A3910" s="1" t="s">
        <v>17</v>
      </c>
      <c r="B3910" s="1" t="s">
        <v>348</v>
      </c>
      <c r="C3910">
        <v>7</v>
      </c>
      <c r="D3910" s="1" t="s">
        <v>2</v>
      </c>
      <c r="E3910" s="1" t="s">
        <v>10</v>
      </c>
      <c r="F3910" s="1" t="s">
        <v>6</v>
      </c>
      <c r="G3910">
        <v>13124</v>
      </c>
      <c r="H3910">
        <v>2</v>
      </c>
      <c r="I3910" s="1" t="s">
        <v>390</v>
      </c>
      <c r="J3910">
        <v>0</v>
      </c>
      <c r="K3910" s="1" t="s">
        <v>391</v>
      </c>
      <c r="L3910">
        <v>13</v>
      </c>
      <c r="M3910">
        <v>154</v>
      </c>
    </row>
    <row r="3911" spans="1:18" x14ac:dyDescent="0.3">
      <c r="A3911" s="1" t="s">
        <v>17</v>
      </c>
      <c r="B3911" s="1" t="s">
        <v>348</v>
      </c>
      <c r="C3911">
        <v>7</v>
      </c>
      <c r="D3911" s="1" t="s">
        <v>2</v>
      </c>
      <c r="E3911" s="1" t="s">
        <v>3</v>
      </c>
      <c r="F3911" s="1" t="s">
        <v>4</v>
      </c>
      <c r="G3911">
        <v>13124</v>
      </c>
      <c r="H3911">
        <v>2</v>
      </c>
      <c r="I3911" s="1" t="s">
        <v>390</v>
      </c>
      <c r="J3911">
        <v>0</v>
      </c>
      <c r="K3911" s="1" t="s">
        <v>391</v>
      </c>
      <c r="L3911">
        <v>13</v>
      </c>
      <c r="M3911">
        <v>117</v>
      </c>
      <c r="O3911">
        <v>872</v>
      </c>
      <c r="P3911">
        <v>1666</v>
      </c>
      <c r="Q3911">
        <v>683</v>
      </c>
      <c r="R3911">
        <v>546</v>
      </c>
    </row>
    <row r="3912" spans="1:18" x14ac:dyDescent="0.3">
      <c r="A3912" s="1" t="s">
        <v>17</v>
      </c>
      <c r="B3912" s="1" t="s">
        <v>348</v>
      </c>
      <c r="C3912">
        <v>7</v>
      </c>
      <c r="D3912" s="1" t="s">
        <v>2</v>
      </c>
      <c r="E3912" s="1" t="s">
        <v>3</v>
      </c>
      <c r="F3912" s="1" t="s">
        <v>6</v>
      </c>
      <c r="G3912">
        <v>13124</v>
      </c>
      <c r="H3912">
        <v>2</v>
      </c>
      <c r="I3912" s="1" t="s">
        <v>390</v>
      </c>
      <c r="J3912">
        <v>0</v>
      </c>
      <c r="K3912" s="1" t="s">
        <v>391</v>
      </c>
      <c r="L3912">
        <v>13</v>
      </c>
      <c r="M3912">
        <v>2443</v>
      </c>
      <c r="N3912">
        <v>1015</v>
      </c>
      <c r="O3912">
        <v>2824</v>
      </c>
      <c r="P3912">
        <v>3092</v>
      </c>
      <c r="Q3912">
        <v>2108</v>
      </c>
      <c r="R3912">
        <v>2422</v>
      </c>
    </row>
    <row r="3913" spans="1:18" x14ac:dyDescent="0.3">
      <c r="A3913" s="1" t="s">
        <v>17</v>
      </c>
      <c r="B3913" s="1" t="s">
        <v>365</v>
      </c>
      <c r="C3913">
        <v>11</v>
      </c>
      <c r="D3913" s="1" t="s">
        <v>2</v>
      </c>
      <c r="E3913" s="1" t="s">
        <v>3</v>
      </c>
      <c r="F3913" s="1" t="s">
        <v>4</v>
      </c>
      <c r="G3913">
        <v>13124</v>
      </c>
      <c r="H3913">
        <v>2</v>
      </c>
      <c r="I3913" s="1" t="s">
        <v>390</v>
      </c>
      <c r="J3913">
        <v>0</v>
      </c>
      <c r="K3913" s="1" t="s">
        <v>391</v>
      </c>
      <c r="L3913">
        <v>13</v>
      </c>
      <c r="M3913">
        <v>171</v>
      </c>
      <c r="N3913">
        <v>3720</v>
      </c>
    </row>
    <row r="3914" spans="1:18" x14ac:dyDescent="0.3">
      <c r="A3914" s="1" t="s">
        <v>17</v>
      </c>
      <c r="B3914" s="1" t="s">
        <v>365</v>
      </c>
      <c r="C3914">
        <v>11</v>
      </c>
      <c r="D3914" s="1" t="s">
        <v>2</v>
      </c>
      <c r="E3914" s="1" t="s">
        <v>3</v>
      </c>
      <c r="F3914" s="1" t="s">
        <v>6</v>
      </c>
      <c r="G3914">
        <v>13124</v>
      </c>
      <c r="H3914">
        <v>2</v>
      </c>
      <c r="I3914" s="1" t="s">
        <v>390</v>
      </c>
      <c r="J3914">
        <v>0</v>
      </c>
      <c r="K3914" s="1" t="s">
        <v>391</v>
      </c>
      <c r="L3914">
        <v>13</v>
      </c>
      <c r="M3914">
        <v>171</v>
      </c>
    </row>
    <row r="3915" spans="1:18" x14ac:dyDescent="0.3">
      <c r="A3915" s="1" t="s">
        <v>17</v>
      </c>
      <c r="B3915" s="1" t="s">
        <v>366</v>
      </c>
      <c r="C3915">
        <v>12</v>
      </c>
      <c r="D3915" s="1" t="s">
        <v>2</v>
      </c>
      <c r="E3915" s="1" t="s">
        <v>10</v>
      </c>
      <c r="F3915" s="1" t="s">
        <v>4</v>
      </c>
      <c r="G3915">
        <v>13124</v>
      </c>
      <c r="H3915">
        <v>2</v>
      </c>
      <c r="I3915" s="1" t="s">
        <v>390</v>
      </c>
      <c r="J3915">
        <v>0</v>
      </c>
      <c r="K3915" s="1" t="s">
        <v>391</v>
      </c>
      <c r="L3915">
        <v>13</v>
      </c>
      <c r="N3915">
        <v>112</v>
      </c>
    </row>
    <row r="3916" spans="1:18" x14ac:dyDescent="0.3">
      <c r="A3916" s="1" t="s">
        <v>17</v>
      </c>
      <c r="B3916" s="1" t="s">
        <v>366</v>
      </c>
      <c r="C3916">
        <v>12</v>
      </c>
      <c r="D3916" s="1" t="s">
        <v>2</v>
      </c>
      <c r="E3916" s="1" t="s">
        <v>10</v>
      </c>
      <c r="F3916" s="1" t="s">
        <v>6</v>
      </c>
      <c r="G3916">
        <v>13124</v>
      </c>
      <c r="H3916">
        <v>2</v>
      </c>
      <c r="I3916" s="1" t="s">
        <v>390</v>
      </c>
      <c r="J3916">
        <v>0</v>
      </c>
      <c r="K3916" s="1" t="s">
        <v>391</v>
      </c>
      <c r="L3916">
        <v>13</v>
      </c>
      <c r="O3916">
        <v>251</v>
      </c>
    </row>
    <row r="3917" spans="1:18" x14ac:dyDescent="0.3">
      <c r="A3917" s="1" t="s">
        <v>17</v>
      </c>
      <c r="B3917" s="1" t="s">
        <v>366</v>
      </c>
      <c r="C3917">
        <v>12</v>
      </c>
      <c r="D3917" s="1" t="s">
        <v>2</v>
      </c>
      <c r="E3917" s="1" t="s">
        <v>3</v>
      </c>
      <c r="F3917" s="1" t="s">
        <v>4</v>
      </c>
      <c r="G3917">
        <v>13124</v>
      </c>
      <c r="H3917">
        <v>2</v>
      </c>
      <c r="I3917" s="1" t="s">
        <v>390</v>
      </c>
      <c r="J3917">
        <v>0</v>
      </c>
      <c r="K3917" s="1" t="s">
        <v>391</v>
      </c>
      <c r="L3917">
        <v>13</v>
      </c>
      <c r="M3917">
        <v>123</v>
      </c>
      <c r="N3917">
        <v>183</v>
      </c>
      <c r="R3917">
        <v>189</v>
      </c>
    </row>
    <row r="3918" spans="1:18" x14ac:dyDescent="0.3">
      <c r="A3918" s="1" t="s">
        <v>17</v>
      </c>
      <c r="B3918" s="1" t="s">
        <v>366</v>
      </c>
      <c r="C3918">
        <v>12</v>
      </c>
      <c r="D3918" s="1" t="s">
        <v>2</v>
      </c>
      <c r="E3918" s="1" t="s">
        <v>3</v>
      </c>
      <c r="F3918" s="1" t="s">
        <v>6</v>
      </c>
      <c r="G3918">
        <v>13124</v>
      </c>
      <c r="H3918">
        <v>2</v>
      </c>
      <c r="I3918" s="1" t="s">
        <v>390</v>
      </c>
      <c r="J3918">
        <v>0</v>
      </c>
      <c r="K3918" s="1" t="s">
        <v>391</v>
      </c>
      <c r="L3918">
        <v>13</v>
      </c>
      <c r="M3918">
        <v>167</v>
      </c>
      <c r="N3918">
        <v>102</v>
      </c>
      <c r="O3918">
        <v>296</v>
      </c>
      <c r="Q3918">
        <v>460</v>
      </c>
    </row>
    <row r="3919" spans="1:18" x14ac:dyDescent="0.3">
      <c r="A3919" s="1" t="s">
        <v>17</v>
      </c>
      <c r="B3919" s="1" t="s">
        <v>369</v>
      </c>
      <c r="C3919">
        <v>13</v>
      </c>
      <c r="D3919" s="1" t="s">
        <v>2</v>
      </c>
      <c r="E3919" s="1" t="s">
        <v>3</v>
      </c>
      <c r="F3919" s="1" t="s">
        <v>6</v>
      </c>
      <c r="G3919">
        <v>13124</v>
      </c>
      <c r="H3919">
        <v>2</v>
      </c>
      <c r="I3919" s="1" t="s">
        <v>390</v>
      </c>
      <c r="J3919">
        <v>0</v>
      </c>
      <c r="K3919" s="1" t="s">
        <v>391</v>
      </c>
      <c r="L3919">
        <v>13</v>
      </c>
      <c r="M3919">
        <v>202</v>
      </c>
    </row>
    <row r="3920" spans="1:18" x14ac:dyDescent="0.3">
      <c r="A3920" s="1" t="s">
        <v>17</v>
      </c>
      <c r="B3920" s="1" t="s">
        <v>370</v>
      </c>
      <c r="C3920">
        <v>14</v>
      </c>
      <c r="D3920" s="1" t="s">
        <v>2</v>
      </c>
      <c r="E3920" s="1" t="s">
        <v>3</v>
      </c>
      <c r="F3920" s="1" t="s">
        <v>4</v>
      </c>
      <c r="G3920">
        <v>13124</v>
      </c>
      <c r="H3920">
        <v>2</v>
      </c>
      <c r="I3920" s="1" t="s">
        <v>390</v>
      </c>
      <c r="J3920">
        <v>0</v>
      </c>
      <c r="K3920" s="1" t="s">
        <v>391</v>
      </c>
      <c r="L3920">
        <v>13</v>
      </c>
      <c r="R3920">
        <v>219</v>
      </c>
    </row>
    <row r="3921" spans="1:18" x14ac:dyDescent="0.3">
      <c r="A3921" s="1" t="s">
        <v>17</v>
      </c>
      <c r="B3921" s="1" t="s">
        <v>370</v>
      </c>
      <c r="C3921">
        <v>14</v>
      </c>
      <c r="D3921" s="1" t="s">
        <v>2</v>
      </c>
      <c r="E3921" s="1" t="s">
        <v>3</v>
      </c>
      <c r="F3921" s="1" t="s">
        <v>6</v>
      </c>
      <c r="G3921">
        <v>13124</v>
      </c>
      <c r="H3921">
        <v>2</v>
      </c>
      <c r="I3921" s="1" t="s">
        <v>390</v>
      </c>
      <c r="J3921">
        <v>0</v>
      </c>
      <c r="K3921" s="1" t="s">
        <v>391</v>
      </c>
      <c r="L3921">
        <v>13</v>
      </c>
      <c r="N3921">
        <v>469</v>
      </c>
      <c r="P3921">
        <v>298</v>
      </c>
      <c r="R3921">
        <v>219</v>
      </c>
    </row>
    <row r="3922" spans="1:18" x14ac:dyDescent="0.3">
      <c r="A3922" s="1" t="s">
        <v>17</v>
      </c>
      <c r="B3922" s="1" t="s">
        <v>370</v>
      </c>
      <c r="C3922">
        <v>14</v>
      </c>
      <c r="D3922" s="1" t="s">
        <v>61</v>
      </c>
      <c r="E3922" s="1" t="s">
        <v>3</v>
      </c>
      <c r="F3922" s="1" t="s">
        <v>4</v>
      </c>
      <c r="G3922">
        <v>13124</v>
      </c>
      <c r="H3922">
        <v>1</v>
      </c>
      <c r="I3922" s="1" t="s">
        <v>394</v>
      </c>
      <c r="J3922">
        <v>8</v>
      </c>
      <c r="K3922" s="1" t="s">
        <v>391</v>
      </c>
      <c r="L3922">
        <v>13</v>
      </c>
      <c r="Q3922">
        <v>252</v>
      </c>
    </row>
    <row r="3923" spans="1:18" x14ac:dyDescent="0.3">
      <c r="A3923" s="1" t="s">
        <v>17</v>
      </c>
      <c r="B3923" s="1" t="s">
        <v>371</v>
      </c>
      <c r="C3923">
        <v>15</v>
      </c>
      <c r="D3923" s="1" t="s">
        <v>2</v>
      </c>
      <c r="E3923" s="1" t="s">
        <v>3</v>
      </c>
      <c r="F3923" s="1" t="s">
        <v>6</v>
      </c>
      <c r="G3923">
        <v>13124</v>
      </c>
      <c r="H3923">
        <v>2</v>
      </c>
      <c r="I3923" s="1" t="s">
        <v>390</v>
      </c>
      <c r="J3923">
        <v>0</v>
      </c>
      <c r="K3923" s="1" t="s">
        <v>391</v>
      </c>
      <c r="L3923">
        <v>13</v>
      </c>
      <c r="Q3923">
        <v>494</v>
      </c>
      <c r="R3923">
        <v>159</v>
      </c>
    </row>
    <row r="3924" spans="1:18" x14ac:dyDescent="0.3">
      <c r="A3924" s="1" t="s">
        <v>17</v>
      </c>
      <c r="B3924" s="1" t="s">
        <v>372</v>
      </c>
      <c r="C3924">
        <v>16</v>
      </c>
      <c r="D3924" s="1" t="s">
        <v>18</v>
      </c>
      <c r="E3924" s="1" t="s">
        <v>3</v>
      </c>
      <c r="F3924" s="1" t="s">
        <v>6</v>
      </c>
      <c r="G3924">
        <v>13124</v>
      </c>
      <c r="H3924">
        <v>1</v>
      </c>
      <c r="I3924" s="1" t="s">
        <v>394</v>
      </c>
      <c r="J3924">
        <v>6</v>
      </c>
      <c r="K3924" s="1" t="s">
        <v>391</v>
      </c>
      <c r="L3924">
        <v>13</v>
      </c>
      <c r="O3924">
        <v>168</v>
      </c>
    </row>
    <row r="3925" spans="1:18" x14ac:dyDescent="0.3">
      <c r="A3925" s="1" t="s">
        <v>56</v>
      </c>
      <c r="B3925" s="1" t="s">
        <v>362</v>
      </c>
      <c r="C3925">
        <v>8</v>
      </c>
      <c r="D3925" s="1" t="s">
        <v>18</v>
      </c>
      <c r="E3925" s="1" t="s">
        <v>3</v>
      </c>
      <c r="F3925" s="1" t="s">
        <v>6</v>
      </c>
      <c r="G3925">
        <v>13201</v>
      </c>
      <c r="H3925">
        <v>1</v>
      </c>
      <c r="I3925" s="1" t="s">
        <v>394</v>
      </c>
      <c r="J3925">
        <v>6</v>
      </c>
      <c r="K3925" s="1" t="s">
        <v>391</v>
      </c>
      <c r="L3925">
        <v>13</v>
      </c>
      <c r="M3925">
        <v>138</v>
      </c>
    </row>
    <row r="3926" spans="1:18" x14ac:dyDescent="0.3">
      <c r="A3926" s="1" t="s">
        <v>56</v>
      </c>
      <c r="B3926" s="1" t="s">
        <v>362</v>
      </c>
      <c r="C3926">
        <v>8</v>
      </c>
      <c r="D3926" s="1" t="s">
        <v>2</v>
      </c>
      <c r="E3926" s="1" t="s">
        <v>3</v>
      </c>
      <c r="F3926" s="1" t="s">
        <v>4</v>
      </c>
      <c r="G3926">
        <v>13201</v>
      </c>
      <c r="H3926">
        <v>2</v>
      </c>
      <c r="I3926" s="1" t="s">
        <v>390</v>
      </c>
      <c r="J3926">
        <v>0</v>
      </c>
      <c r="K3926" s="1" t="s">
        <v>391</v>
      </c>
      <c r="L3926">
        <v>13</v>
      </c>
      <c r="O3926">
        <v>139</v>
      </c>
      <c r="P3926">
        <v>718</v>
      </c>
    </row>
    <row r="3927" spans="1:18" x14ac:dyDescent="0.3">
      <c r="A3927" s="1" t="s">
        <v>56</v>
      </c>
      <c r="B3927" s="1" t="s">
        <v>362</v>
      </c>
      <c r="C3927">
        <v>8</v>
      </c>
      <c r="D3927" s="1" t="s">
        <v>2</v>
      </c>
      <c r="E3927" s="1" t="s">
        <v>3</v>
      </c>
      <c r="F3927" s="1" t="s">
        <v>6</v>
      </c>
      <c r="G3927">
        <v>13201</v>
      </c>
      <c r="H3927">
        <v>2</v>
      </c>
      <c r="I3927" s="1" t="s">
        <v>390</v>
      </c>
      <c r="J3927">
        <v>0</v>
      </c>
      <c r="K3927" s="1" t="s">
        <v>391</v>
      </c>
      <c r="L3927">
        <v>13</v>
      </c>
      <c r="M3927">
        <v>1108</v>
      </c>
      <c r="P3927">
        <v>1570</v>
      </c>
    </row>
    <row r="3928" spans="1:18" x14ac:dyDescent="0.3">
      <c r="A3928" s="1" t="s">
        <v>56</v>
      </c>
      <c r="B3928" s="1" t="s">
        <v>363</v>
      </c>
      <c r="C3928">
        <v>9</v>
      </c>
      <c r="D3928" s="1" t="s">
        <v>2</v>
      </c>
      <c r="E3928" s="1" t="s">
        <v>10</v>
      </c>
      <c r="F3928" s="1" t="s">
        <v>4</v>
      </c>
      <c r="G3928">
        <v>13201</v>
      </c>
      <c r="H3928">
        <v>2</v>
      </c>
      <c r="I3928" s="1" t="s">
        <v>390</v>
      </c>
      <c r="J3928">
        <v>0</v>
      </c>
      <c r="K3928" s="1" t="s">
        <v>391</v>
      </c>
      <c r="L3928">
        <v>13</v>
      </c>
      <c r="M3928">
        <v>211</v>
      </c>
    </row>
    <row r="3929" spans="1:18" x14ac:dyDescent="0.3">
      <c r="A3929" s="1" t="s">
        <v>56</v>
      </c>
      <c r="B3929" s="1" t="s">
        <v>363</v>
      </c>
      <c r="C3929">
        <v>9</v>
      </c>
      <c r="D3929" s="1" t="s">
        <v>2</v>
      </c>
      <c r="E3929" s="1" t="s">
        <v>3</v>
      </c>
      <c r="F3929" s="1" t="s">
        <v>4</v>
      </c>
      <c r="G3929">
        <v>13201</v>
      </c>
      <c r="H3929">
        <v>2</v>
      </c>
      <c r="I3929" s="1" t="s">
        <v>390</v>
      </c>
      <c r="J3929">
        <v>0</v>
      </c>
      <c r="K3929" s="1" t="s">
        <v>391</v>
      </c>
      <c r="L3929">
        <v>13</v>
      </c>
      <c r="M3929">
        <v>304</v>
      </c>
      <c r="N3929">
        <v>179</v>
      </c>
      <c r="P3929">
        <v>265</v>
      </c>
    </row>
    <row r="3930" spans="1:18" x14ac:dyDescent="0.3">
      <c r="A3930" s="1" t="s">
        <v>56</v>
      </c>
      <c r="B3930" s="1" t="s">
        <v>363</v>
      </c>
      <c r="C3930">
        <v>9</v>
      </c>
      <c r="D3930" s="1" t="s">
        <v>2</v>
      </c>
      <c r="E3930" s="1" t="s">
        <v>3</v>
      </c>
      <c r="F3930" s="1" t="s">
        <v>6</v>
      </c>
      <c r="G3930">
        <v>13201</v>
      </c>
      <c r="H3930">
        <v>2</v>
      </c>
      <c r="I3930" s="1" t="s">
        <v>390</v>
      </c>
      <c r="J3930">
        <v>0</v>
      </c>
      <c r="K3930" s="1" t="s">
        <v>391</v>
      </c>
      <c r="L3930">
        <v>13</v>
      </c>
      <c r="M3930">
        <v>488</v>
      </c>
      <c r="N3930">
        <v>1474</v>
      </c>
      <c r="P3930">
        <v>1457</v>
      </c>
    </row>
    <row r="3931" spans="1:18" x14ac:dyDescent="0.3">
      <c r="A3931" s="1" t="s">
        <v>56</v>
      </c>
      <c r="B3931" s="1" t="s">
        <v>363</v>
      </c>
      <c r="C3931">
        <v>9</v>
      </c>
      <c r="D3931" s="1" t="s">
        <v>61</v>
      </c>
      <c r="E3931" s="1" t="s">
        <v>3</v>
      </c>
      <c r="F3931" s="1" t="s">
        <v>6</v>
      </c>
      <c r="G3931">
        <v>13201</v>
      </c>
      <c r="H3931">
        <v>1</v>
      </c>
      <c r="I3931" s="1" t="s">
        <v>394</v>
      </c>
      <c r="J3931">
        <v>8</v>
      </c>
      <c r="K3931" s="1" t="s">
        <v>391</v>
      </c>
      <c r="L3931">
        <v>13</v>
      </c>
      <c r="O3931">
        <v>96</v>
      </c>
    </row>
    <row r="3932" spans="1:18" x14ac:dyDescent="0.3">
      <c r="A3932" s="1" t="s">
        <v>56</v>
      </c>
      <c r="B3932" s="1" t="s">
        <v>1</v>
      </c>
      <c r="C3932">
        <v>1</v>
      </c>
      <c r="D3932" s="1" t="s">
        <v>2</v>
      </c>
      <c r="E3932" s="1" t="s">
        <v>3</v>
      </c>
      <c r="F3932" s="1" t="s">
        <v>4</v>
      </c>
      <c r="G3932">
        <v>13201</v>
      </c>
      <c r="H3932">
        <v>2</v>
      </c>
      <c r="I3932" s="1" t="s">
        <v>390</v>
      </c>
      <c r="J3932">
        <v>0</v>
      </c>
      <c r="K3932" s="1" t="s">
        <v>391</v>
      </c>
      <c r="L3932">
        <v>13</v>
      </c>
      <c r="N3932">
        <v>516</v>
      </c>
      <c r="P3932">
        <v>665</v>
      </c>
    </row>
    <row r="3933" spans="1:18" x14ac:dyDescent="0.3">
      <c r="A3933" s="1" t="s">
        <v>56</v>
      </c>
      <c r="B3933" s="1" t="s">
        <v>1</v>
      </c>
      <c r="C3933">
        <v>1</v>
      </c>
      <c r="D3933" s="1" t="s">
        <v>2</v>
      </c>
      <c r="E3933" s="1" t="s">
        <v>3</v>
      </c>
      <c r="F3933" s="1" t="s">
        <v>6</v>
      </c>
      <c r="G3933">
        <v>13201</v>
      </c>
      <c r="H3933">
        <v>2</v>
      </c>
      <c r="I3933" s="1" t="s">
        <v>390</v>
      </c>
      <c r="J3933">
        <v>0</v>
      </c>
      <c r="K3933" s="1" t="s">
        <v>391</v>
      </c>
      <c r="L3933">
        <v>13</v>
      </c>
      <c r="M3933">
        <v>128</v>
      </c>
      <c r="N3933">
        <v>125</v>
      </c>
    </row>
    <row r="3934" spans="1:18" x14ac:dyDescent="0.3">
      <c r="A3934" s="1" t="s">
        <v>56</v>
      </c>
      <c r="B3934" s="1" t="s">
        <v>141</v>
      </c>
      <c r="C3934">
        <v>2</v>
      </c>
      <c r="D3934" s="1" t="s">
        <v>120</v>
      </c>
      <c r="E3934" s="1" t="s">
        <v>3</v>
      </c>
      <c r="F3934" s="1" t="s">
        <v>4</v>
      </c>
      <c r="G3934">
        <v>13201</v>
      </c>
      <c r="H3934">
        <v>1</v>
      </c>
      <c r="I3934" s="1" t="s">
        <v>394</v>
      </c>
      <c r="J3934">
        <v>3</v>
      </c>
      <c r="K3934" s="1" t="s">
        <v>391</v>
      </c>
      <c r="L3934">
        <v>13</v>
      </c>
      <c r="Q3934">
        <v>461</v>
      </c>
    </row>
    <row r="3935" spans="1:18" x14ac:dyDescent="0.3">
      <c r="A3935" s="1" t="s">
        <v>56</v>
      </c>
      <c r="B3935" s="1" t="s">
        <v>141</v>
      </c>
      <c r="C3935">
        <v>2</v>
      </c>
      <c r="D3935" s="1" t="s">
        <v>120</v>
      </c>
      <c r="E3935" s="1" t="s">
        <v>3</v>
      </c>
      <c r="F3935" s="1" t="s">
        <v>6</v>
      </c>
      <c r="G3935">
        <v>13201</v>
      </c>
      <c r="H3935">
        <v>1</v>
      </c>
      <c r="I3935" s="1" t="s">
        <v>394</v>
      </c>
      <c r="J3935">
        <v>3</v>
      </c>
      <c r="K3935" s="1" t="s">
        <v>391</v>
      </c>
      <c r="L3935">
        <v>13</v>
      </c>
      <c r="M3935">
        <v>147</v>
      </c>
    </row>
    <row r="3936" spans="1:18" x14ac:dyDescent="0.3">
      <c r="A3936" s="1" t="s">
        <v>56</v>
      </c>
      <c r="B3936" s="1" t="s">
        <v>141</v>
      </c>
      <c r="C3936">
        <v>2</v>
      </c>
      <c r="D3936" s="1" t="s">
        <v>18</v>
      </c>
      <c r="E3936" s="1" t="s">
        <v>3</v>
      </c>
      <c r="F3936" s="1" t="s">
        <v>4</v>
      </c>
      <c r="G3936">
        <v>13201</v>
      </c>
      <c r="H3936">
        <v>1</v>
      </c>
      <c r="I3936" s="1" t="s">
        <v>394</v>
      </c>
      <c r="J3936">
        <v>6</v>
      </c>
      <c r="K3936" s="1" t="s">
        <v>391</v>
      </c>
      <c r="L3936">
        <v>13</v>
      </c>
      <c r="M3936">
        <v>540</v>
      </c>
    </row>
    <row r="3937" spans="1:18" x14ac:dyDescent="0.3">
      <c r="A3937" s="1" t="s">
        <v>56</v>
      </c>
      <c r="B3937" s="1" t="s">
        <v>141</v>
      </c>
      <c r="C3937">
        <v>2</v>
      </c>
      <c r="D3937" s="1" t="s">
        <v>18</v>
      </c>
      <c r="E3937" s="1" t="s">
        <v>3</v>
      </c>
      <c r="F3937" s="1" t="s">
        <v>6</v>
      </c>
      <c r="G3937">
        <v>13201</v>
      </c>
      <c r="H3937">
        <v>1</v>
      </c>
      <c r="I3937" s="1" t="s">
        <v>394</v>
      </c>
      <c r="J3937">
        <v>6</v>
      </c>
      <c r="K3937" s="1" t="s">
        <v>391</v>
      </c>
      <c r="L3937">
        <v>13</v>
      </c>
      <c r="M3937">
        <v>166</v>
      </c>
      <c r="O3937">
        <v>163</v>
      </c>
      <c r="Q3937">
        <v>436</v>
      </c>
    </row>
    <row r="3938" spans="1:18" x14ac:dyDescent="0.3">
      <c r="A3938" s="1" t="s">
        <v>56</v>
      </c>
      <c r="B3938" s="1" t="s">
        <v>141</v>
      </c>
      <c r="C3938">
        <v>2</v>
      </c>
      <c r="D3938" s="1" t="s">
        <v>2</v>
      </c>
      <c r="E3938" s="1" t="s">
        <v>3</v>
      </c>
      <c r="F3938" s="1" t="s">
        <v>4</v>
      </c>
      <c r="G3938">
        <v>13201</v>
      </c>
      <c r="H3938">
        <v>2</v>
      </c>
      <c r="I3938" s="1" t="s">
        <v>390</v>
      </c>
      <c r="J3938">
        <v>0</v>
      </c>
      <c r="K3938" s="1" t="s">
        <v>391</v>
      </c>
      <c r="L3938">
        <v>13</v>
      </c>
      <c r="M3938">
        <v>3197</v>
      </c>
      <c r="N3938">
        <v>756</v>
      </c>
      <c r="O3938">
        <v>192</v>
      </c>
      <c r="P3938">
        <v>2005</v>
      </c>
      <c r="Q3938">
        <v>2869</v>
      </c>
      <c r="R3938">
        <v>955</v>
      </c>
    </row>
    <row r="3939" spans="1:18" x14ac:dyDescent="0.3">
      <c r="A3939" s="1" t="s">
        <v>56</v>
      </c>
      <c r="B3939" s="1" t="s">
        <v>141</v>
      </c>
      <c r="C3939">
        <v>2</v>
      </c>
      <c r="D3939" s="1" t="s">
        <v>2</v>
      </c>
      <c r="E3939" s="1" t="s">
        <v>3</v>
      </c>
      <c r="F3939" s="1" t="s">
        <v>6</v>
      </c>
      <c r="G3939">
        <v>13201</v>
      </c>
      <c r="H3939">
        <v>2</v>
      </c>
      <c r="I3939" s="1" t="s">
        <v>390</v>
      </c>
      <c r="J3939">
        <v>0</v>
      </c>
      <c r="K3939" s="1" t="s">
        <v>391</v>
      </c>
      <c r="L3939">
        <v>13</v>
      </c>
      <c r="M3939">
        <v>6061</v>
      </c>
      <c r="N3939">
        <v>2206</v>
      </c>
      <c r="O3939">
        <v>476</v>
      </c>
      <c r="P3939">
        <v>2565</v>
      </c>
      <c r="Q3939">
        <v>2236</v>
      </c>
      <c r="R3939">
        <v>1705</v>
      </c>
    </row>
    <row r="3940" spans="1:18" x14ac:dyDescent="0.3">
      <c r="A3940" s="1" t="s">
        <v>56</v>
      </c>
      <c r="B3940" s="1" t="s">
        <v>340</v>
      </c>
      <c r="C3940">
        <v>5</v>
      </c>
      <c r="D3940" s="1" t="s">
        <v>2</v>
      </c>
      <c r="E3940" s="1" t="s">
        <v>3</v>
      </c>
      <c r="F3940" s="1" t="s">
        <v>6</v>
      </c>
      <c r="G3940">
        <v>13201</v>
      </c>
      <c r="H3940">
        <v>2</v>
      </c>
      <c r="I3940" s="1" t="s">
        <v>390</v>
      </c>
      <c r="J3940">
        <v>0</v>
      </c>
      <c r="K3940" s="1" t="s">
        <v>391</v>
      </c>
      <c r="L3940">
        <v>13</v>
      </c>
      <c r="Q3940">
        <v>888</v>
      </c>
    </row>
    <row r="3941" spans="1:18" x14ac:dyDescent="0.3">
      <c r="A3941" s="1" t="s">
        <v>56</v>
      </c>
      <c r="B3941" s="1" t="s">
        <v>348</v>
      </c>
      <c r="C3941">
        <v>7</v>
      </c>
      <c r="D3941" s="1" t="s">
        <v>120</v>
      </c>
      <c r="E3941" s="1" t="s">
        <v>3</v>
      </c>
      <c r="F3941" s="1" t="s">
        <v>6</v>
      </c>
      <c r="G3941">
        <v>13201</v>
      </c>
      <c r="H3941">
        <v>1</v>
      </c>
      <c r="I3941" s="1" t="s">
        <v>394</v>
      </c>
      <c r="J3941">
        <v>3</v>
      </c>
      <c r="K3941" s="1" t="s">
        <v>391</v>
      </c>
      <c r="L3941">
        <v>13</v>
      </c>
      <c r="O3941">
        <v>308</v>
      </c>
      <c r="P3941">
        <v>285</v>
      </c>
    </row>
    <row r="3942" spans="1:18" x14ac:dyDescent="0.3">
      <c r="A3942" s="1" t="s">
        <v>56</v>
      </c>
      <c r="B3942" s="1" t="s">
        <v>348</v>
      </c>
      <c r="C3942">
        <v>7</v>
      </c>
      <c r="D3942" s="1" t="s">
        <v>18</v>
      </c>
      <c r="E3942" s="1" t="s">
        <v>10</v>
      </c>
      <c r="F3942" s="1" t="s">
        <v>6</v>
      </c>
      <c r="G3942">
        <v>13201</v>
      </c>
      <c r="H3942">
        <v>1</v>
      </c>
      <c r="I3942" s="1" t="s">
        <v>394</v>
      </c>
      <c r="J3942">
        <v>6</v>
      </c>
      <c r="K3942" s="1" t="s">
        <v>391</v>
      </c>
      <c r="L3942">
        <v>13</v>
      </c>
      <c r="M3942">
        <v>102</v>
      </c>
    </row>
    <row r="3943" spans="1:18" x14ac:dyDescent="0.3">
      <c r="A3943" s="1" t="s">
        <v>56</v>
      </c>
      <c r="B3943" s="1" t="s">
        <v>348</v>
      </c>
      <c r="C3943">
        <v>7</v>
      </c>
      <c r="D3943" s="1" t="s">
        <v>18</v>
      </c>
      <c r="E3943" s="1" t="s">
        <v>3</v>
      </c>
      <c r="F3943" s="1" t="s">
        <v>6</v>
      </c>
      <c r="G3943">
        <v>13201</v>
      </c>
      <c r="H3943">
        <v>1</v>
      </c>
      <c r="I3943" s="1" t="s">
        <v>394</v>
      </c>
      <c r="J3943">
        <v>6</v>
      </c>
      <c r="K3943" s="1" t="s">
        <v>391</v>
      </c>
      <c r="L3943">
        <v>13</v>
      </c>
      <c r="M3943">
        <v>397</v>
      </c>
      <c r="P3943">
        <v>420</v>
      </c>
      <c r="Q3943">
        <v>463</v>
      </c>
    </row>
    <row r="3944" spans="1:18" x14ac:dyDescent="0.3">
      <c r="A3944" s="1" t="s">
        <v>56</v>
      </c>
      <c r="B3944" s="1" t="s">
        <v>348</v>
      </c>
      <c r="C3944">
        <v>7</v>
      </c>
      <c r="D3944" s="1" t="s">
        <v>2</v>
      </c>
      <c r="E3944" s="1" t="s">
        <v>10</v>
      </c>
      <c r="F3944" s="1" t="s">
        <v>4</v>
      </c>
      <c r="G3944">
        <v>13201</v>
      </c>
      <c r="H3944">
        <v>2</v>
      </c>
      <c r="I3944" s="1" t="s">
        <v>390</v>
      </c>
      <c r="J3944">
        <v>0</v>
      </c>
      <c r="K3944" s="1" t="s">
        <v>391</v>
      </c>
      <c r="L3944">
        <v>13</v>
      </c>
      <c r="M3944">
        <v>231</v>
      </c>
      <c r="P3944">
        <v>568</v>
      </c>
    </row>
    <row r="3945" spans="1:18" x14ac:dyDescent="0.3">
      <c r="A3945" s="1" t="s">
        <v>56</v>
      </c>
      <c r="B3945" s="1" t="s">
        <v>348</v>
      </c>
      <c r="C3945">
        <v>7</v>
      </c>
      <c r="D3945" s="1" t="s">
        <v>2</v>
      </c>
      <c r="E3945" s="1" t="s">
        <v>10</v>
      </c>
      <c r="F3945" s="1" t="s">
        <v>6</v>
      </c>
      <c r="G3945">
        <v>13201</v>
      </c>
      <c r="H3945">
        <v>2</v>
      </c>
      <c r="I3945" s="1" t="s">
        <v>390</v>
      </c>
      <c r="J3945">
        <v>0</v>
      </c>
      <c r="K3945" s="1" t="s">
        <v>391</v>
      </c>
      <c r="L3945">
        <v>13</v>
      </c>
      <c r="P3945">
        <v>333</v>
      </c>
    </row>
    <row r="3946" spans="1:18" x14ac:dyDescent="0.3">
      <c r="A3946" s="1" t="s">
        <v>56</v>
      </c>
      <c r="B3946" s="1" t="s">
        <v>348</v>
      </c>
      <c r="C3946">
        <v>7</v>
      </c>
      <c r="D3946" s="1" t="s">
        <v>2</v>
      </c>
      <c r="E3946" s="1" t="s">
        <v>3</v>
      </c>
      <c r="F3946" s="1" t="s">
        <v>4</v>
      </c>
      <c r="G3946">
        <v>13201</v>
      </c>
      <c r="H3946">
        <v>2</v>
      </c>
      <c r="I3946" s="1" t="s">
        <v>390</v>
      </c>
      <c r="J3946">
        <v>0</v>
      </c>
      <c r="K3946" s="1" t="s">
        <v>391</v>
      </c>
      <c r="L3946">
        <v>13</v>
      </c>
      <c r="M3946">
        <v>2997</v>
      </c>
      <c r="N3946">
        <v>1797</v>
      </c>
      <c r="O3946">
        <v>887</v>
      </c>
      <c r="P3946">
        <v>1326</v>
      </c>
      <c r="R3946">
        <v>2467</v>
      </c>
    </row>
    <row r="3947" spans="1:18" x14ac:dyDescent="0.3">
      <c r="A3947" s="1" t="s">
        <v>56</v>
      </c>
      <c r="B3947" s="1" t="s">
        <v>348</v>
      </c>
      <c r="C3947">
        <v>7</v>
      </c>
      <c r="D3947" s="1" t="s">
        <v>2</v>
      </c>
      <c r="E3947" s="1" t="s">
        <v>3</v>
      </c>
      <c r="F3947" s="1" t="s">
        <v>6</v>
      </c>
      <c r="G3947">
        <v>13201</v>
      </c>
      <c r="H3947">
        <v>2</v>
      </c>
      <c r="I3947" s="1" t="s">
        <v>390</v>
      </c>
      <c r="J3947">
        <v>0</v>
      </c>
      <c r="K3947" s="1" t="s">
        <v>391</v>
      </c>
      <c r="L3947">
        <v>13</v>
      </c>
      <c r="M3947">
        <v>7804</v>
      </c>
      <c r="N3947">
        <v>3876</v>
      </c>
      <c r="O3947">
        <v>3573</v>
      </c>
      <c r="P3947">
        <v>7131</v>
      </c>
      <c r="Q3947">
        <v>3998</v>
      </c>
      <c r="R3947">
        <v>8114</v>
      </c>
    </row>
    <row r="3948" spans="1:18" x14ac:dyDescent="0.3">
      <c r="A3948" s="1" t="s">
        <v>56</v>
      </c>
      <c r="B3948" s="1" t="s">
        <v>365</v>
      </c>
      <c r="C3948">
        <v>11</v>
      </c>
      <c r="D3948" s="1" t="s">
        <v>2</v>
      </c>
      <c r="E3948" s="1" t="s">
        <v>10</v>
      </c>
      <c r="F3948" s="1" t="s">
        <v>6</v>
      </c>
      <c r="G3948">
        <v>13201</v>
      </c>
      <c r="H3948">
        <v>2</v>
      </c>
      <c r="I3948" s="1" t="s">
        <v>390</v>
      </c>
      <c r="J3948">
        <v>0</v>
      </c>
      <c r="K3948" s="1" t="s">
        <v>391</v>
      </c>
      <c r="L3948">
        <v>13</v>
      </c>
      <c r="M3948">
        <v>160</v>
      </c>
    </row>
    <row r="3949" spans="1:18" x14ac:dyDescent="0.3">
      <c r="A3949" s="1" t="s">
        <v>56</v>
      </c>
      <c r="B3949" s="1" t="s">
        <v>365</v>
      </c>
      <c r="C3949">
        <v>11</v>
      </c>
      <c r="D3949" s="1" t="s">
        <v>2</v>
      </c>
      <c r="E3949" s="1" t="s">
        <v>3</v>
      </c>
      <c r="F3949" s="1" t="s">
        <v>6</v>
      </c>
      <c r="G3949">
        <v>13201</v>
      </c>
      <c r="H3949">
        <v>2</v>
      </c>
      <c r="I3949" s="1" t="s">
        <v>390</v>
      </c>
      <c r="J3949">
        <v>0</v>
      </c>
      <c r="K3949" s="1" t="s">
        <v>391</v>
      </c>
      <c r="L3949">
        <v>13</v>
      </c>
      <c r="M3949">
        <v>757</v>
      </c>
      <c r="P3949">
        <v>622</v>
      </c>
      <c r="R3949">
        <v>383</v>
      </c>
    </row>
    <row r="3950" spans="1:18" x14ac:dyDescent="0.3">
      <c r="A3950" s="1" t="s">
        <v>56</v>
      </c>
      <c r="B3950" s="1" t="s">
        <v>366</v>
      </c>
      <c r="C3950">
        <v>12</v>
      </c>
      <c r="D3950" s="1" t="s">
        <v>120</v>
      </c>
      <c r="E3950" s="1" t="s">
        <v>3</v>
      </c>
      <c r="F3950" s="1" t="s">
        <v>6</v>
      </c>
      <c r="G3950">
        <v>13201</v>
      </c>
      <c r="H3950">
        <v>1</v>
      </c>
      <c r="I3950" s="1" t="s">
        <v>394</v>
      </c>
      <c r="J3950">
        <v>3</v>
      </c>
      <c r="K3950" s="1" t="s">
        <v>391</v>
      </c>
      <c r="L3950">
        <v>13</v>
      </c>
      <c r="M3950">
        <v>188</v>
      </c>
    </row>
    <row r="3951" spans="1:18" x14ac:dyDescent="0.3">
      <c r="A3951" s="1" t="s">
        <v>56</v>
      </c>
      <c r="B3951" s="1" t="s">
        <v>366</v>
      </c>
      <c r="C3951">
        <v>12</v>
      </c>
      <c r="D3951" s="1" t="s">
        <v>2</v>
      </c>
      <c r="E3951" s="1" t="s">
        <v>10</v>
      </c>
      <c r="F3951" s="1" t="s">
        <v>6</v>
      </c>
      <c r="G3951">
        <v>13201</v>
      </c>
      <c r="H3951">
        <v>2</v>
      </c>
      <c r="I3951" s="1" t="s">
        <v>390</v>
      </c>
      <c r="J3951">
        <v>0</v>
      </c>
      <c r="K3951" s="1" t="s">
        <v>391</v>
      </c>
      <c r="L3951">
        <v>13</v>
      </c>
      <c r="Q3951">
        <v>456</v>
      </c>
    </row>
    <row r="3952" spans="1:18" x14ac:dyDescent="0.3">
      <c r="A3952" s="1" t="s">
        <v>56</v>
      </c>
      <c r="B3952" s="1" t="s">
        <v>366</v>
      </c>
      <c r="C3952">
        <v>12</v>
      </c>
      <c r="D3952" s="1" t="s">
        <v>2</v>
      </c>
      <c r="E3952" s="1" t="s">
        <v>3</v>
      </c>
      <c r="F3952" s="1" t="s">
        <v>4</v>
      </c>
      <c r="G3952">
        <v>13201</v>
      </c>
      <c r="H3952">
        <v>2</v>
      </c>
      <c r="I3952" s="1" t="s">
        <v>390</v>
      </c>
      <c r="J3952">
        <v>0</v>
      </c>
      <c r="K3952" s="1" t="s">
        <v>391</v>
      </c>
      <c r="L3952">
        <v>13</v>
      </c>
      <c r="M3952">
        <v>910</v>
      </c>
      <c r="N3952">
        <v>67</v>
      </c>
      <c r="P3952">
        <v>421</v>
      </c>
      <c r="Q3952">
        <v>461</v>
      </c>
    </row>
    <row r="3953" spans="1:18" x14ac:dyDescent="0.3">
      <c r="A3953" s="1" t="s">
        <v>56</v>
      </c>
      <c r="B3953" s="1" t="s">
        <v>366</v>
      </c>
      <c r="C3953">
        <v>12</v>
      </c>
      <c r="D3953" s="1" t="s">
        <v>2</v>
      </c>
      <c r="E3953" s="1" t="s">
        <v>3</v>
      </c>
      <c r="F3953" s="1" t="s">
        <v>6</v>
      </c>
      <c r="G3953">
        <v>13201</v>
      </c>
      <c r="H3953">
        <v>2</v>
      </c>
      <c r="I3953" s="1" t="s">
        <v>390</v>
      </c>
      <c r="J3953">
        <v>0</v>
      </c>
      <c r="K3953" s="1" t="s">
        <v>391</v>
      </c>
      <c r="L3953">
        <v>13</v>
      </c>
      <c r="M3953">
        <v>781</v>
      </c>
      <c r="N3953">
        <v>183</v>
      </c>
      <c r="O3953">
        <v>2627</v>
      </c>
      <c r="P3953">
        <v>630</v>
      </c>
      <c r="Q3953">
        <v>900</v>
      </c>
      <c r="R3953">
        <v>404</v>
      </c>
    </row>
    <row r="3954" spans="1:18" x14ac:dyDescent="0.3">
      <c r="A3954" s="1" t="s">
        <v>56</v>
      </c>
      <c r="B3954" s="1" t="s">
        <v>369</v>
      </c>
      <c r="C3954">
        <v>13</v>
      </c>
      <c r="D3954" s="1" t="s">
        <v>18</v>
      </c>
      <c r="E3954" s="1" t="s">
        <v>3</v>
      </c>
      <c r="F3954" s="1" t="s">
        <v>4</v>
      </c>
      <c r="G3954">
        <v>13201</v>
      </c>
      <c r="H3954">
        <v>1</v>
      </c>
      <c r="I3954" s="1" t="s">
        <v>394</v>
      </c>
      <c r="J3954">
        <v>6</v>
      </c>
      <c r="K3954" s="1" t="s">
        <v>391</v>
      </c>
      <c r="L3954">
        <v>13</v>
      </c>
      <c r="O3954">
        <v>139</v>
      </c>
    </row>
    <row r="3955" spans="1:18" x14ac:dyDescent="0.3">
      <c r="A3955" s="1" t="s">
        <v>56</v>
      </c>
      <c r="B3955" s="1" t="s">
        <v>369</v>
      </c>
      <c r="C3955">
        <v>13</v>
      </c>
      <c r="D3955" s="1" t="s">
        <v>2</v>
      </c>
      <c r="E3955" s="1" t="s">
        <v>3</v>
      </c>
      <c r="F3955" s="1" t="s">
        <v>6</v>
      </c>
      <c r="G3955">
        <v>13201</v>
      </c>
      <c r="H3955">
        <v>2</v>
      </c>
      <c r="I3955" s="1" t="s">
        <v>390</v>
      </c>
      <c r="J3955">
        <v>0</v>
      </c>
      <c r="K3955" s="1" t="s">
        <v>391</v>
      </c>
      <c r="L3955">
        <v>13</v>
      </c>
      <c r="M3955">
        <v>116</v>
      </c>
      <c r="R3955">
        <v>620</v>
      </c>
    </row>
    <row r="3956" spans="1:18" x14ac:dyDescent="0.3">
      <c r="A3956" s="1" t="s">
        <v>56</v>
      </c>
      <c r="B3956" s="1" t="s">
        <v>370</v>
      </c>
      <c r="C3956">
        <v>14</v>
      </c>
      <c r="D3956" s="1" t="s">
        <v>2</v>
      </c>
      <c r="E3956" s="1" t="s">
        <v>3</v>
      </c>
      <c r="F3956" s="1" t="s">
        <v>4</v>
      </c>
      <c r="G3956">
        <v>13201</v>
      </c>
      <c r="H3956">
        <v>2</v>
      </c>
      <c r="I3956" s="1" t="s">
        <v>390</v>
      </c>
      <c r="J3956">
        <v>0</v>
      </c>
      <c r="K3956" s="1" t="s">
        <v>391</v>
      </c>
      <c r="L3956">
        <v>13</v>
      </c>
      <c r="Q3956">
        <v>461</v>
      </c>
    </row>
    <row r="3957" spans="1:18" x14ac:dyDescent="0.3">
      <c r="A3957" s="1" t="s">
        <v>56</v>
      </c>
      <c r="B3957" s="1" t="s">
        <v>370</v>
      </c>
      <c r="C3957">
        <v>14</v>
      </c>
      <c r="D3957" s="1" t="s">
        <v>2</v>
      </c>
      <c r="E3957" s="1" t="s">
        <v>3</v>
      </c>
      <c r="F3957" s="1" t="s">
        <v>6</v>
      </c>
      <c r="G3957">
        <v>13201</v>
      </c>
      <c r="H3957">
        <v>2</v>
      </c>
      <c r="I3957" s="1" t="s">
        <v>390</v>
      </c>
      <c r="J3957">
        <v>0</v>
      </c>
      <c r="K3957" s="1" t="s">
        <v>391</v>
      </c>
      <c r="L3957">
        <v>13</v>
      </c>
      <c r="M3957">
        <v>147</v>
      </c>
      <c r="P3957">
        <v>1044</v>
      </c>
    </row>
    <row r="3958" spans="1:18" x14ac:dyDescent="0.3">
      <c r="A3958" s="1" t="s">
        <v>56</v>
      </c>
      <c r="B3958" s="1" t="s">
        <v>371</v>
      </c>
      <c r="C3958">
        <v>15</v>
      </c>
      <c r="D3958" s="1" t="s">
        <v>18</v>
      </c>
      <c r="E3958" s="1" t="s">
        <v>3</v>
      </c>
      <c r="F3958" s="1" t="s">
        <v>6</v>
      </c>
      <c r="G3958">
        <v>13201</v>
      </c>
      <c r="H3958">
        <v>1</v>
      </c>
      <c r="I3958" s="1" t="s">
        <v>394</v>
      </c>
      <c r="J3958">
        <v>6</v>
      </c>
      <c r="K3958" s="1" t="s">
        <v>391</v>
      </c>
      <c r="L3958">
        <v>13</v>
      </c>
      <c r="N3958">
        <v>373</v>
      </c>
      <c r="P3958">
        <v>568</v>
      </c>
    </row>
    <row r="3959" spans="1:18" x14ac:dyDescent="0.3">
      <c r="A3959" s="1" t="s">
        <v>56</v>
      </c>
      <c r="B3959" s="1" t="s">
        <v>371</v>
      </c>
      <c r="C3959">
        <v>15</v>
      </c>
      <c r="D3959" s="1" t="s">
        <v>2</v>
      </c>
      <c r="E3959" s="1" t="s">
        <v>3</v>
      </c>
      <c r="F3959" s="1" t="s">
        <v>4</v>
      </c>
      <c r="G3959">
        <v>13201</v>
      </c>
      <c r="H3959">
        <v>2</v>
      </c>
      <c r="I3959" s="1" t="s">
        <v>390</v>
      </c>
      <c r="J3959">
        <v>0</v>
      </c>
      <c r="K3959" s="1" t="s">
        <v>391</v>
      </c>
      <c r="L3959">
        <v>13</v>
      </c>
      <c r="N3959">
        <v>210</v>
      </c>
      <c r="O3959">
        <v>1818</v>
      </c>
      <c r="Q3959">
        <v>481</v>
      </c>
    </row>
    <row r="3960" spans="1:18" x14ac:dyDescent="0.3">
      <c r="A3960" s="1" t="s">
        <v>56</v>
      </c>
      <c r="B3960" s="1" t="s">
        <v>371</v>
      </c>
      <c r="C3960">
        <v>15</v>
      </c>
      <c r="D3960" s="1" t="s">
        <v>2</v>
      </c>
      <c r="E3960" s="1" t="s">
        <v>3</v>
      </c>
      <c r="F3960" s="1" t="s">
        <v>6</v>
      </c>
      <c r="G3960">
        <v>13201</v>
      </c>
      <c r="H3960">
        <v>2</v>
      </c>
      <c r="I3960" s="1" t="s">
        <v>390</v>
      </c>
      <c r="J3960">
        <v>0</v>
      </c>
      <c r="K3960" s="1" t="s">
        <v>391</v>
      </c>
      <c r="L3960">
        <v>13</v>
      </c>
      <c r="M3960">
        <v>185</v>
      </c>
      <c r="P3960">
        <v>265</v>
      </c>
      <c r="Q3960">
        <v>1343</v>
      </c>
    </row>
    <row r="3961" spans="1:18" x14ac:dyDescent="0.3">
      <c r="A3961" s="1" t="s">
        <v>56</v>
      </c>
      <c r="B3961" s="1" t="s">
        <v>375</v>
      </c>
      <c r="C3961">
        <v>19</v>
      </c>
      <c r="D3961" s="1" t="s">
        <v>18</v>
      </c>
      <c r="E3961" s="1" t="s">
        <v>3</v>
      </c>
      <c r="F3961" s="1" t="s">
        <v>6</v>
      </c>
      <c r="G3961">
        <v>13201</v>
      </c>
      <c r="H3961">
        <v>1</v>
      </c>
      <c r="I3961" s="1" t="s">
        <v>394</v>
      </c>
      <c r="J3961">
        <v>6</v>
      </c>
      <c r="K3961" s="1" t="s">
        <v>391</v>
      </c>
      <c r="L3961">
        <v>13</v>
      </c>
      <c r="P3961">
        <v>443</v>
      </c>
    </row>
    <row r="3962" spans="1:18" x14ac:dyDescent="0.3">
      <c r="A3962" s="1" t="s">
        <v>56</v>
      </c>
      <c r="B3962" s="1" t="s">
        <v>375</v>
      </c>
      <c r="C3962">
        <v>19</v>
      </c>
      <c r="D3962" s="1" t="s">
        <v>2</v>
      </c>
      <c r="E3962" s="1" t="s">
        <v>3</v>
      </c>
      <c r="F3962" s="1" t="s">
        <v>4</v>
      </c>
      <c r="G3962">
        <v>13201</v>
      </c>
      <c r="H3962">
        <v>2</v>
      </c>
      <c r="I3962" s="1" t="s">
        <v>390</v>
      </c>
      <c r="J3962">
        <v>0</v>
      </c>
      <c r="K3962" s="1" t="s">
        <v>391</v>
      </c>
      <c r="L3962">
        <v>13</v>
      </c>
      <c r="M3962">
        <v>501</v>
      </c>
    </row>
    <row r="3963" spans="1:18" x14ac:dyDescent="0.3">
      <c r="A3963" s="1" t="s">
        <v>56</v>
      </c>
      <c r="B3963" s="1" t="s">
        <v>375</v>
      </c>
      <c r="C3963">
        <v>19</v>
      </c>
      <c r="D3963" s="1" t="s">
        <v>2</v>
      </c>
      <c r="E3963" s="1" t="s">
        <v>3</v>
      </c>
      <c r="F3963" s="1" t="s">
        <v>6</v>
      </c>
      <c r="G3963">
        <v>13201</v>
      </c>
      <c r="H3963">
        <v>2</v>
      </c>
      <c r="I3963" s="1" t="s">
        <v>390</v>
      </c>
      <c r="J3963">
        <v>0</v>
      </c>
      <c r="K3963" s="1" t="s">
        <v>391</v>
      </c>
      <c r="L3963">
        <v>13</v>
      </c>
      <c r="M3963">
        <v>133</v>
      </c>
      <c r="O3963">
        <v>871</v>
      </c>
    </row>
    <row r="3964" spans="1:18" x14ac:dyDescent="0.3">
      <c r="A3964" s="1" t="s">
        <v>74</v>
      </c>
      <c r="B3964" s="1" t="s">
        <v>362</v>
      </c>
      <c r="C3964">
        <v>8</v>
      </c>
      <c r="D3964" s="1" t="s">
        <v>18</v>
      </c>
      <c r="E3964" s="1" t="s">
        <v>3</v>
      </c>
      <c r="F3964" s="1" t="s">
        <v>4</v>
      </c>
      <c r="G3964">
        <v>10101</v>
      </c>
      <c r="H3964">
        <v>1</v>
      </c>
      <c r="I3964" s="1" t="s">
        <v>394</v>
      </c>
      <c r="J3964">
        <v>6</v>
      </c>
      <c r="K3964" s="1" t="s">
        <v>188</v>
      </c>
      <c r="L3964">
        <v>10</v>
      </c>
      <c r="P3964">
        <v>72</v>
      </c>
    </row>
    <row r="3965" spans="1:18" x14ac:dyDescent="0.3">
      <c r="A3965" s="1" t="s">
        <v>74</v>
      </c>
      <c r="B3965" s="1" t="s">
        <v>362</v>
      </c>
      <c r="C3965">
        <v>8</v>
      </c>
      <c r="D3965" s="1" t="s">
        <v>18</v>
      </c>
      <c r="E3965" s="1" t="s">
        <v>3</v>
      </c>
      <c r="F3965" s="1" t="s">
        <v>6</v>
      </c>
      <c r="G3965">
        <v>10101</v>
      </c>
      <c r="H3965">
        <v>1</v>
      </c>
      <c r="I3965" s="1" t="s">
        <v>394</v>
      </c>
      <c r="J3965">
        <v>6</v>
      </c>
      <c r="K3965" s="1" t="s">
        <v>188</v>
      </c>
      <c r="L3965">
        <v>10</v>
      </c>
      <c r="N3965">
        <v>93</v>
      </c>
    </row>
    <row r="3966" spans="1:18" x14ac:dyDescent="0.3">
      <c r="A3966" s="1" t="s">
        <v>74</v>
      </c>
      <c r="B3966" s="1" t="s">
        <v>362</v>
      </c>
      <c r="C3966">
        <v>8</v>
      </c>
      <c r="D3966" s="1" t="s">
        <v>2</v>
      </c>
      <c r="E3966" s="1" t="s">
        <v>10</v>
      </c>
      <c r="F3966" s="1" t="s">
        <v>6</v>
      </c>
      <c r="G3966">
        <v>10101</v>
      </c>
      <c r="H3966">
        <v>2</v>
      </c>
      <c r="I3966" s="1" t="s">
        <v>390</v>
      </c>
      <c r="J3966">
        <v>0</v>
      </c>
      <c r="K3966" s="1" t="s">
        <v>188</v>
      </c>
      <c r="L3966">
        <v>10</v>
      </c>
      <c r="N3966">
        <v>174</v>
      </c>
    </row>
    <row r="3967" spans="1:18" x14ac:dyDescent="0.3">
      <c r="A3967" s="1" t="s">
        <v>74</v>
      </c>
      <c r="B3967" s="1" t="s">
        <v>362</v>
      </c>
      <c r="C3967">
        <v>8</v>
      </c>
      <c r="D3967" s="1" t="s">
        <v>2</v>
      </c>
      <c r="E3967" s="1" t="s">
        <v>3</v>
      </c>
      <c r="F3967" s="1" t="s">
        <v>4</v>
      </c>
      <c r="G3967">
        <v>10101</v>
      </c>
      <c r="H3967">
        <v>2</v>
      </c>
      <c r="I3967" s="1" t="s">
        <v>390</v>
      </c>
      <c r="J3967">
        <v>0</v>
      </c>
      <c r="K3967" s="1" t="s">
        <v>188</v>
      </c>
      <c r="L3967">
        <v>10</v>
      </c>
      <c r="M3967">
        <v>164</v>
      </c>
    </row>
    <row r="3968" spans="1:18" x14ac:dyDescent="0.3">
      <c r="A3968" s="1" t="s">
        <v>74</v>
      </c>
      <c r="B3968" s="1" t="s">
        <v>362</v>
      </c>
      <c r="C3968">
        <v>8</v>
      </c>
      <c r="D3968" s="1" t="s">
        <v>2</v>
      </c>
      <c r="E3968" s="1" t="s">
        <v>3</v>
      </c>
      <c r="F3968" s="1" t="s">
        <v>6</v>
      </c>
      <c r="G3968">
        <v>10101</v>
      </c>
      <c r="H3968">
        <v>2</v>
      </c>
      <c r="I3968" s="1" t="s">
        <v>390</v>
      </c>
      <c r="J3968">
        <v>0</v>
      </c>
      <c r="K3968" s="1" t="s">
        <v>188</v>
      </c>
      <c r="L3968">
        <v>10</v>
      </c>
      <c r="M3968">
        <v>348</v>
      </c>
      <c r="P3968">
        <v>334</v>
      </c>
    </row>
    <row r="3969" spans="1:18" x14ac:dyDescent="0.3">
      <c r="A3969" s="1" t="s">
        <v>74</v>
      </c>
      <c r="B3969" s="1" t="s">
        <v>1</v>
      </c>
      <c r="C3969">
        <v>1</v>
      </c>
      <c r="D3969" s="1" t="s">
        <v>2</v>
      </c>
      <c r="E3969" s="1" t="s">
        <v>3</v>
      </c>
      <c r="F3969" s="1" t="s">
        <v>4</v>
      </c>
      <c r="G3969">
        <v>10101</v>
      </c>
      <c r="H3969">
        <v>2</v>
      </c>
      <c r="I3969" s="1" t="s">
        <v>390</v>
      </c>
      <c r="J3969">
        <v>0</v>
      </c>
      <c r="K3969" s="1" t="s">
        <v>188</v>
      </c>
      <c r="L3969">
        <v>10</v>
      </c>
      <c r="M3969">
        <v>61</v>
      </c>
    </row>
    <row r="3970" spans="1:18" x14ac:dyDescent="0.3">
      <c r="A3970" s="1" t="s">
        <v>74</v>
      </c>
      <c r="B3970" s="1" t="s">
        <v>1</v>
      </c>
      <c r="C3970">
        <v>1</v>
      </c>
      <c r="D3970" s="1" t="s">
        <v>2</v>
      </c>
      <c r="E3970" s="1" t="s">
        <v>3</v>
      </c>
      <c r="F3970" s="1" t="s">
        <v>6</v>
      </c>
      <c r="G3970">
        <v>10101</v>
      </c>
      <c r="H3970">
        <v>2</v>
      </c>
      <c r="I3970" s="1" t="s">
        <v>390</v>
      </c>
      <c r="J3970">
        <v>0</v>
      </c>
      <c r="K3970" s="1" t="s">
        <v>188</v>
      </c>
      <c r="L3970">
        <v>10</v>
      </c>
      <c r="N3970">
        <v>101</v>
      </c>
    </row>
    <row r="3971" spans="1:18" x14ac:dyDescent="0.3">
      <c r="A3971" s="1" t="s">
        <v>74</v>
      </c>
      <c r="B3971" s="1" t="s">
        <v>209</v>
      </c>
      <c r="C3971">
        <v>3</v>
      </c>
      <c r="D3971" s="1" t="s">
        <v>2</v>
      </c>
      <c r="E3971" s="1" t="s">
        <v>3</v>
      </c>
      <c r="F3971" s="1" t="s">
        <v>6</v>
      </c>
      <c r="G3971">
        <v>10101</v>
      </c>
      <c r="H3971">
        <v>2</v>
      </c>
      <c r="I3971" s="1" t="s">
        <v>390</v>
      </c>
      <c r="J3971">
        <v>0</v>
      </c>
      <c r="K3971" s="1" t="s">
        <v>188</v>
      </c>
      <c r="L3971">
        <v>10</v>
      </c>
      <c r="Q3971">
        <v>239</v>
      </c>
    </row>
    <row r="3972" spans="1:18" x14ac:dyDescent="0.3">
      <c r="A3972" s="1" t="s">
        <v>74</v>
      </c>
      <c r="B3972" s="1" t="s">
        <v>141</v>
      </c>
      <c r="C3972">
        <v>2</v>
      </c>
      <c r="D3972" s="1" t="s">
        <v>18</v>
      </c>
      <c r="E3972" s="1" t="s">
        <v>3</v>
      </c>
      <c r="F3972" s="1" t="s">
        <v>6</v>
      </c>
      <c r="G3972">
        <v>10101</v>
      </c>
      <c r="H3972">
        <v>1</v>
      </c>
      <c r="I3972" s="1" t="s">
        <v>394</v>
      </c>
      <c r="J3972">
        <v>6</v>
      </c>
      <c r="K3972" s="1" t="s">
        <v>188</v>
      </c>
      <c r="L3972">
        <v>10</v>
      </c>
      <c r="M3972">
        <v>67</v>
      </c>
      <c r="N3972">
        <v>101</v>
      </c>
      <c r="O3972">
        <v>133</v>
      </c>
      <c r="P3972">
        <v>93</v>
      </c>
    </row>
    <row r="3973" spans="1:18" x14ac:dyDescent="0.3">
      <c r="A3973" s="1" t="s">
        <v>74</v>
      </c>
      <c r="B3973" s="1" t="s">
        <v>141</v>
      </c>
      <c r="C3973">
        <v>2</v>
      </c>
      <c r="D3973" s="1" t="s">
        <v>2</v>
      </c>
      <c r="E3973" s="1" t="s">
        <v>10</v>
      </c>
      <c r="F3973" s="1" t="s">
        <v>6</v>
      </c>
      <c r="G3973">
        <v>10101</v>
      </c>
      <c r="H3973">
        <v>2</v>
      </c>
      <c r="I3973" s="1" t="s">
        <v>390</v>
      </c>
      <c r="J3973">
        <v>0</v>
      </c>
      <c r="K3973" s="1" t="s">
        <v>188</v>
      </c>
      <c r="L3973">
        <v>10</v>
      </c>
      <c r="N3973">
        <v>65</v>
      </c>
    </row>
    <row r="3974" spans="1:18" x14ac:dyDescent="0.3">
      <c r="A3974" s="1" t="s">
        <v>74</v>
      </c>
      <c r="B3974" s="1" t="s">
        <v>141</v>
      </c>
      <c r="C3974">
        <v>2</v>
      </c>
      <c r="D3974" s="1" t="s">
        <v>2</v>
      </c>
      <c r="E3974" s="1" t="s">
        <v>3</v>
      </c>
      <c r="F3974" s="1" t="s">
        <v>4</v>
      </c>
      <c r="G3974">
        <v>10101</v>
      </c>
      <c r="H3974">
        <v>2</v>
      </c>
      <c r="I3974" s="1" t="s">
        <v>390</v>
      </c>
      <c r="J3974">
        <v>0</v>
      </c>
      <c r="K3974" s="1" t="s">
        <v>188</v>
      </c>
      <c r="L3974">
        <v>10</v>
      </c>
      <c r="M3974">
        <v>475</v>
      </c>
      <c r="N3974">
        <v>222</v>
      </c>
      <c r="O3974">
        <v>54</v>
      </c>
      <c r="P3974">
        <v>227</v>
      </c>
      <c r="Q3974">
        <v>651</v>
      </c>
      <c r="R3974">
        <v>233</v>
      </c>
    </row>
    <row r="3975" spans="1:18" x14ac:dyDescent="0.3">
      <c r="A3975" s="1" t="s">
        <v>74</v>
      </c>
      <c r="B3975" s="1" t="s">
        <v>141</v>
      </c>
      <c r="C3975">
        <v>2</v>
      </c>
      <c r="D3975" s="1" t="s">
        <v>2</v>
      </c>
      <c r="E3975" s="1" t="s">
        <v>3</v>
      </c>
      <c r="F3975" s="1" t="s">
        <v>6</v>
      </c>
      <c r="G3975">
        <v>10101</v>
      </c>
      <c r="H3975">
        <v>2</v>
      </c>
      <c r="I3975" s="1" t="s">
        <v>390</v>
      </c>
      <c r="J3975">
        <v>0</v>
      </c>
      <c r="K3975" s="1" t="s">
        <v>188</v>
      </c>
      <c r="L3975">
        <v>10</v>
      </c>
      <c r="M3975">
        <v>393</v>
      </c>
      <c r="N3975">
        <v>232</v>
      </c>
      <c r="O3975">
        <v>547</v>
      </c>
      <c r="P3975">
        <v>327</v>
      </c>
      <c r="Q3975">
        <v>1131</v>
      </c>
      <c r="R3975">
        <v>341</v>
      </c>
    </row>
    <row r="3976" spans="1:18" x14ac:dyDescent="0.3">
      <c r="A3976" s="1" t="s">
        <v>74</v>
      </c>
      <c r="B3976" s="1" t="s">
        <v>344</v>
      </c>
      <c r="C3976">
        <v>6</v>
      </c>
      <c r="D3976" s="1" t="s">
        <v>2</v>
      </c>
      <c r="E3976" s="1" t="s">
        <v>3</v>
      </c>
      <c r="F3976" s="1" t="s">
        <v>4</v>
      </c>
      <c r="G3976">
        <v>10101</v>
      </c>
      <c r="H3976">
        <v>2</v>
      </c>
      <c r="I3976" s="1" t="s">
        <v>390</v>
      </c>
      <c r="J3976">
        <v>0</v>
      </c>
      <c r="K3976" s="1" t="s">
        <v>188</v>
      </c>
      <c r="L3976">
        <v>10</v>
      </c>
      <c r="R3976">
        <v>233</v>
      </c>
    </row>
    <row r="3977" spans="1:18" x14ac:dyDescent="0.3">
      <c r="A3977" s="1" t="s">
        <v>74</v>
      </c>
      <c r="B3977" s="1" t="s">
        <v>344</v>
      </c>
      <c r="C3977">
        <v>6</v>
      </c>
      <c r="D3977" s="1" t="s">
        <v>2</v>
      </c>
      <c r="E3977" s="1" t="s">
        <v>3</v>
      </c>
      <c r="F3977" s="1" t="s">
        <v>6</v>
      </c>
      <c r="G3977">
        <v>10101</v>
      </c>
      <c r="H3977">
        <v>2</v>
      </c>
      <c r="I3977" s="1" t="s">
        <v>390</v>
      </c>
      <c r="J3977">
        <v>0</v>
      </c>
      <c r="K3977" s="1" t="s">
        <v>188</v>
      </c>
      <c r="L3977">
        <v>10</v>
      </c>
      <c r="R3977">
        <v>233</v>
      </c>
    </row>
    <row r="3978" spans="1:18" x14ac:dyDescent="0.3">
      <c r="A3978" s="1" t="s">
        <v>74</v>
      </c>
      <c r="B3978" s="1" t="s">
        <v>348</v>
      </c>
      <c r="C3978">
        <v>7</v>
      </c>
      <c r="D3978" s="1" t="s">
        <v>120</v>
      </c>
      <c r="E3978" s="1" t="s">
        <v>3</v>
      </c>
      <c r="F3978" s="1" t="s">
        <v>6</v>
      </c>
      <c r="G3978">
        <v>10101</v>
      </c>
      <c r="H3978">
        <v>1</v>
      </c>
      <c r="I3978" s="1" t="s">
        <v>394</v>
      </c>
      <c r="J3978">
        <v>3</v>
      </c>
      <c r="K3978" s="1" t="s">
        <v>188</v>
      </c>
      <c r="L3978">
        <v>10</v>
      </c>
      <c r="Q3978">
        <v>213</v>
      </c>
    </row>
    <row r="3979" spans="1:18" x14ac:dyDescent="0.3">
      <c r="A3979" s="1" t="s">
        <v>74</v>
      </c>
      <c r="B3979" s="1" t="s">
        <v>348</v>
      </c>
      <c r="C3979">
        <v>7</v>
      </c>
      <c r="D3979" s="1" t="s">
        <v>18</v>
      </c>
      <c r="E3979" s="1" t="s">
        <v>3</v>
      </c>
      <c r="F3979" s="1" t="s">
        <v>4</v>
      </c>
      <c r="G3979">
        <v>10101</v>
      </c>
      <c r="H3979">
        <v>1</v>
      </c>
      <c r="I3979" s="1" t="s">
        <v>394</v>
      </c>
      <c r="J3979">
        <v>6</v>
      </c>
      <c r="K3979" s="1" t="s">
        <v>188</v>
      </c>
      <c r="L3979">
        <v>10</v>
      </c>
      <c r="M3979">
        <v>80</v>
      </c>
      <c r="O3979">
        <v>47</v>
      </c>
    </row>
    <row r="3980" spans="1:18" x14ac:dyDescent="0.3">
      <c r="A3980" s="1" t="s">
        <v>74</v>
      </c>
      <c r="B3980" s="1" t="s">
        <v>348</v>
      </c>
      <c r="C3980">
        <v>7</v>
      </c>
      <c r="D3980" s="1" t="s">
        <v>18</v>
      </c>
      <c r="E3980" s="1" t="s">
        <v>3</v>
      </c>
      <c r="F3980" s="1" t="s">
        <v>6</v>
      </c>
      <c r="G3980">
        <v>10101</v>
      </c>
      <c r="H3980">
        <v>1</v>
      </c>
      <c r="I3980" s="1" t="s">
        <v>394</v>
      </c>
      <c r="J3980">
        <v>6</v>
      </c>
      <c r="K3980" s="1" t="s">
        <v>188</v>
      </c>
      <c r="L3980">
        <v>10</v>
      </c>
      <c r="M3980">
        <v>277</v>
      </c>
      <c r="N3980">
        <v>191</v>
      </c>
      <c r="O3980">
        <v>200</v>
      </c>
      <c r="R3980">
        <v>203</v>
      </c>
    </row>
    <row r="3981" spans="1:18" x14ac:dyDescent="0.3">
      <c r="A3981" s="1" t="s">
        <v>74</v>
      </c>
      <c r="B3981" s="1" t="s">
        <v>348</v>
      </c>
      <c r="C3981">
        <v>7</v>
      </c>
      <c r="D3981" s="1" t="s">
        <v>2</v>
      </c>
      <c r="E3981" s="1" t="s">
        <v>10</v>
      </c>
      <c r="F3981" s="1" t="s">
        <v>6</v>
      </c>
      <c r="G3981">
        <v>10101</v>
      </c>
      <c r="H3981">
        <v>2</v>
      </c>
      <c r="I3981" s="1" t="s">
        <v>390</v>
      </c>
      <c r="J3981">
        <v>0</v>
      </c>
      <c r="K3981" s="1" t="s">
        <v>188</v>
      </c>
      <c r="L3981">
        <v>10</v>
      </c>
      <c r="O3981">
        <v>51</v>
      </c>
      <c r="Q3981">
        <v>212</v>
      </c>
      <c r="R3981">
        <v>500</v>
      </c>
    </row>
    <row r="3982" spans="1:18" x14ac:dyDescent="0.3">
      <c r="A3982" s="1" t="s">
        <v>74</v>
      </c>
      <c r="B3982" s="1" t="s">
        <v>348</v>
      </c>
      <c r="C3982">
        <v>7</v>
      </c>
      <c r="D3982" s="1" t="s">
        <v>2</v>
      </c>
      <c r="E3982" s="1" t="s">
        <v>3</v>
      </c>
      <c r="F3982" s="1" t="s">
        <v>4</v>
      </c>
      <c r="G3982">
        <v>10101</v>
      </c>
      <c r="H3982">
        <v>2</v>
      </c>
      <c r="I3982" s="1" t="s">
        <v>390</v>
      </c>
      <c r="J3982">
        <v>0</v>
      </c>
      <c r="K3982" s="1" t="s">
        <v>188</v>
      </c>
      <c r="L3982">
        <v>10</v>
      </c>
      <c r="M3982">
        <v>966</v>
      </c>
      <c r="N3982">
        <v>318</v>
      </c>
      <c r="O3982">
        <v>90</v>
      </c>
      <c r="P3982">
        <v>369</v>
      </c>
      <c r="R3982">
        <v>500</v>
      </c>
    </row>
    <row r="3983" spans="1:18" x14ac:dyDescent="0.3">
      <c r="A3983" s="1" t="s">
        <v>74</v>
      </c>
      <c r="B3983" s="1" t="s">
        <v>348</v>
      </c>
      <c r="C3983">
        <v>7</v>
      </c>
      <c r="D3983" s="1" t="s">
        <v>2</v>
      </c>
      <c r="E3983" s="1" t="s">
        <v>3</v>
      </c>
      <c r="F3983" s="1" t="s">
        <v>6</v>
      </c>
      <c r="G3983">
        <v>10101</v>
      </c>
      <c r="H3983">
        <v>2</v>
      </c>
      <c r="I3983" s="1" t="s">
        <v>390</v>
      </c>
      <c r="J3983">
        <v>0</v>
      </c>
      <c r="K3983" s="1" t="s">
        <v>188</v>
      </c>
      <c r="L3983">
        <v>10</v>
      </c>
      <c r="M3983">
        <v>667</v>
      </c>
      <c r="N3983">
        <v>681</v>
      </c>
      <c r="O3983">
        <v>751</v>
      </c>
      <c r="P3983">
        <v>595</v>
      </c>
      <c r="Q3983">
        <v>222</v>
      </c>
      <c r="R3983">
        <v>229</v>
      </c>
    </row>
    <row r="3984" spans="1:18" x14ac:dyDescent="0.3">
      <c r="A3984" s="1" t="s">
        <v>74</v>
      </c>
      <c r="B3984" s="1" t="s">
        <v>365</v>
      </c>
      <c r="C3984">
        <v>11</v>
      </c>
      <c r="D3984" s="1" t="s">
        <v>2</v>
      </c>
      <c r="E3984" s="1" t="s">
        <v>3</v>
      </c>
      <c r="F3984" s="1" t="s">
        <v>4</v>
      </c>
      <c r="G3984">
        <v>10101</v>
      </c>
      <c r="H3984">
        <v>2</v>
      </c>
      <c r="I3984" s="1" t="s">
        <v>390</v>
      </c>
      <c r="J3984">
        <v>0</v>
      </c>
      <c r="K3984" s="1" t="s">
        <v>188</v>
      </c>
      <c r="L3984">
        <v>10</v>
      </c>
      <c r="O3984">
        <v>91</v>
      </c>
    </row>
    <row r="3985" spans="1:18" x14ac:dyDescent="0.3">
      <c r="A3985" s="1" t="s">
        <v>74</v>
      </c>
      <c r="B3985" s="1" t="s">
        <v>366</v>
      </c>
      <c r="C3985">
        <v>12</v>
      </c>
      <c r="D3985" s="1" t="s">
        <v>18</v>
      </c>
      <c r="E3985" s="1" t="s">
        <v>3</v>
      </c>
      <c r="F3985" s="1" t="s">
        <v>4</v>
      </c>
      <c r="G3985">
        <v>10101</v>
      </c>
      <c r="H3985">
        <v>1</v>
      </c>
      <c r="I3985" s="1" t="s">
        <v>394</v>
      </c>
      <c r="J3985">
        <v>6</v>
      </c>
      <c r="K3985" s="1" t="s">
        <v>188</v>
      </c>
      <c r="L3985">
        <v>10</v>
      </c>
      <c r="O3985">
        <v>40</v>
      </c>
      <c r="P3985">
        <v>114</v>
      </c>
    </row>
    <row r="3986" spans="1:18" x14ac:dyDescent="0.3">
      <c r="A3986" s="1" t="s">
        <v>74</v>
      </c>
      <c r="B3986" s="1" t="s">
        <v>366</v>
      </c>
      <c r="C3986">
        <v>12</v>
      </c>
      <c r="D3986" s="1" t="s">
        <v>18</v>
      </c>
      <c r="E3986" s="1" t="s">
        <v>3</v>
      </c>
      <c r="F3986" s="1" t="s">
        <v>6</v>
      </c>
      <c r="G3986">
        <v>10101</v>
      </c>
      <c r="H3986">
        <v>1</v>
      </c>
      <c r="I3986" s="1" t="s">
        <v>394</v>
      </c>
      <c r="J3986">
        <v>6</v>
      </c>
      <c r="K3986" s="1" t="s">
        <v>188</v>
      </c>
      <c r="L3986">
        <v>10</v>
      </c>
      <c r="M3986">
        <v>98</v>
      </c>
      <c r="N3986">
        <v>351</v>
      </c>
      <c r="O3986">
        <v>38</v>
      </c>
    </row>
    <row r="3987" spans="1:18" x14ac:dyDescent="0.3">
      <c r="A3987" s="1" t="s">
        <v>74</v>
      </c>
      <c r="B3987" s="1" t="s">
        <v>366</v>
      </c>
      <c r="C3987">
        <v>12</v>
      </c>
      <c r="D3987" s="1" t="s">
        <v>2</v>
      </c>
      <c r="E3987" s="1" t="s">
        <v>10</v>
      </c>
      <c r="F3987" s="1" t="s">
        <v>4</v>
      </c>
      <c r="G3987">
        <v>10101</v>
      </c>
      <c r="H3987">
        <v>2</v>
      </c>
      <c r="I3987" s="1" t="s">
        <v>390</v>
      </c>
      <c r="J3987">
        <v>0</v>
      </c>
      <c r="K3987" s="1" t="s">
        <v>188</v>
      </c>
      <c r="L3987">
        <v>10</v>
      </c>
      <c r="R3987">
        <v>148</v>
      </c>
    </row>
    <row r="3988" spans="1:18" x14ac:dyDescent="0.3">
      <c r="A3988" s="1" t="s">
        <v>74</v>
      </c>
      <c r="B3988" s="1" t="s">
        <v>366</v>
      </c>
      <c r="C3988">
        <v>12</v>
      </c>
      <c r="D3988" s="1" t="s">
        <v>2</v>
      </c>
      <c r="E3988" s="1" t="s">
        <v>3</v>
      </c>
      <c r="F3988" s="1" t="s">
        <v>4</v>
      </c>
      <c r="G3988">
        <v>10101</v>
      </c>
      <c r="H3988">
        <v>2</v>
      </c>
      <c r="I3988" s="1" t="s">
        <v>390</v>
      </c>
      <c r="J3988">
        <v>0</v>
      </c>
      <c r="K3988" s="1" t="s">
        <v>188</v>
      </c>
      <c r="L3988">
        <v>10</v>
      </c>
      <c r="M3988">
        <v>184</v>
      </c>
      <c r="N3988">
        <v>226</v>
      </c>
      <c r="O3988">
        <v>193</v>
      </c>
      <c r="P3988">
        <v>210</v>
      </c>
      <c r="R3988">
        <v>200</v>
      </c>
    </row>
    <row r="3989" spans="1:18" x14ac:dyDescent="0.3">
      <c r="A3989" s="1" t="s">
        <v>74</v>
      </c>
      <c r="B3989" s="1" t="s">
        <v>366</v>
      </c>
      <c r="C3989">
        <v>12</v>
      </c>
      <c r="D3989" s="1" t="s">
        <v>2</v>
      </c>
      <c r="E3989" s="1" t="s">
        <v>3</v>
      </c>
      <c r="F3989" s="1" t="s">
        <v>6</v>
      </c>
      <c r="G3989">
        <v>10101</v>
      </c>
      <c r="H3989">
        <v>2</v>
      </c>
      <c r="I3989" s="1" t="s">
        <v>390</v>
      </c>
      <c r="J3989">
        <v>0</v>
      </c>
      <c r="K3989" s="1" t="s">
        <v>188</v>
      </c>
      <c r="L3989">
        <v>10</v>
      </c>
      <c r="M3989">
        <v>414</v>
      </c>
      <c r="N3989">
        <v>66</v>
      </c>
      <c r="O3989">
        <v>426</v>
      </c>
      <c r="P3989">
        <v>506</v>
      </c>
      <c r="Q3989">
        <v>239</v>
      </c>
      <c r="R3989">
        <v>693</v>
      </c>
    </row>
    <row r="3990" spans="1:18" x14ac:dyDescent="0.3">
      <c r="A3990" s="1" t="s">
        <v>74</v>
      </c>
      <c r="B3990" s="1" t="s">
        <v>366</v>
      </c>
      <c r="C3990">
        <v>12</v>
      </c>
      <c r="D3990" s="1" t="s">
        <v>352</v>
      </c>
      <c r="E3990" s="1" t="s">
        <v>3</v>
      </c>
      <c r="F3990" s="1" t="s">
        <v>6</v>
      </c>
      <c r="G3990">
        <v>10101</v>
      </c>
      <c r="H3990">
        <v>1</v>
      </c>
      <c r="I3990" s="1" t="s">
        <v>394</v>
      </c>
      <c r="J3990">
        <v>7</v>
      </c>
      <c r="K3990" s="1" t="s">
        <v>188</v>
      </c>
      <c r="L3990">
        <v>10</v>
      </c>
      <c r="O3990">
        <v>50</v>
      </c>
    </row>
    <row r="3991" spans="1:18" x14ac:dyDescent="0.3">
      <c r="A3991" s="1" t="s">
        <v>74</v>
      </c>
      <c r="B3991" s="1" t="s">
        <v>369</v>
      </c>
      <c r="C3991">
        <v>13</v>
      </c>
      <c r="D3991" s="1" t="s">
        <v>2</v>
      </c>
      <c r="E3991" s="1" t="s">
        <v>3</v>
      </c>
      <c r="F3991" s="1" t="s">
        <v>6</v>
      </c>
      <c r="G3991">
        <v>10101</v>
      </c>
      <c r="H3991">
        <v>2</v>
      </c>
      <c r="I3991" s="1" t="s">
        <v>390</v>
      </c>
      <c r="J3991">
        <v>0</v>
      </c>
      <c r="K3991" s="1" t="s">
        <v>188</v>
      </c>
      <c r="L3991">
        <v>10</v>
      </c>
      <c r="P3991">
        <v>119</v>
      </c>
    </row>
    <row r="3992" spans="1:18" x14ac:dyDescent="0.3">
      <c r="A3992" s="1" t="s">
        <v>74</v>
      </c>
      <c r="B3992" s="1" t="s">
        <v>370</v>
      </c>
      <c r="C3992">
        <v>14</v>
      </c>
      <c r="D3992" s="1" t="s">
        <v>2</v>
      </c>
      <c r="E3992" s="1" t="s">
        <v>10</v>
      </c>
      <c r="F3992" s="1" t="s">
        <v>6</v>
      </c>
      <c r="G3992">
        <v>10101</v>
      </c>
      <c r="H3992">
        <v>2</v>
      </c>
      <c r="I3992" s="1" t="s">
        <v>390</v>
      </c>
      <c r="J3992">
        <v>0</v>
      </c>
      <c r="K3992" s="1" t="s">
        <v>188</v>
      </c>
      <c r="L3992">
        <v>10</v>
      </c>
      <c r="P3992">
        <v>124</v>
      </c>
    </row>
    <row r="3993" spans="1:18" x14ac:dyDescent="0.3">
      <c r="A3993" s="1" t="s">
        <v>74</v>
      </c>
      <c r="B3993" s="1" t="s">
        <v>370</v>
      </c>
      <c r="C3993">
        <v>14</v>
      </c>
      <c r="D3993" s="1" t="s">
        <v>2</v>
      </c>
      <c r="E3993" s="1" t="s">
        <v>3</v>
      </c>
      <c r="F3993" s="1" t="s">
        <v>4</v>
      </c>
      <c r="G3993">
        <v>10101</v>
      </c>
      <c r="H3993">
        <v>2</v>
      </c>
      <c r="I3993" s="1" t="s">
        <v>390</v>
      </c>
      <c r="J3993">
        <v>0</v>
      </c>
      <c r="K3993" s="1" t="s">
        <v>188</v>
      </c>
      <c r="L3993">
        <v>10</v>
      </c>
      <c r="M3993">
        <v>77</v>
      </c>
      <c r="P3993">
        <v>193</v>
      </c>
    </row>
    <row r="3994" spans="1:18" x14ac:dyDescent="0.3">
      <c r="A3994" s="1" t="s">
        <v>74</v>
      </c>
      <c r="B3994" s="1" t="s">
        <v>370</v>
      </c>
      <c r="C3994">
        <v>14</v>
      </c>
      <c r="D3994" s="1" t="s">
        <v>2</v>
      </c>
      <c r="E3994" s="1" t="s">
        <v>3</v>
      </c>
      <c r="F3994" s="1" t="s">
        <v>6</v>
      </c>
      <c r="G3994">
        <v>10101</v>
      </c>
      <c r="H3994">
        <v>2</v>
      </c>
      <c r="I3994" s="1" t="s">
        <v>390</v>
      </c>
      <c r="J3994">
        <v>0</v>
      </c>
      <c r="K3994" s="1" t="s">
        <v>188</v>
      </c>
      <c r="L3994">
        <v>10</v>
      </c>
      <c r="M3994">
        <v>80</v>
      </c>
      <c r="P3994">
        <v>633</v>
      </c>
    </row>
    <row r="3995" spans="1:18" x14ac:dyDescent="0.3">
      <c r="A3995" s="1" t="s">
        <v>74</v>
      </c>
      <c r="B3995" s="1" t="s">
        <v>371</v>
      </c>
      <c r="C3995">
        <v>15</v>
      </c>
      <c r="D3995" s="1" t="s">
        <v>131</v>
      </c>
      <c r="E3995" s="1" t="s">
        <v>3</v>
      </c>
      <c r="F3995" s="1" t="s">
        <v>6</v>
      </c>
      <c r="G3995">
        <v>10101</v>
      </c>
      <c r="H3995">
        <v>1</v>
      </c>
      <c r="I3995" s="1" t="s">
        <v>394</v>
      </c>
      <c r="J3995">
        <v>1</v>
      </c>
      <c r="K3995" s="1" t="s">
        <v>188</v>
      </c>
      <c r="L3995">
        <v>10</v>
      </c>
      <c r="N3995">
        <v>77</v>
      </c>
    </row>
    <row r="3996" spans="1:18" x14ac:dyDescent="0.3">
      <c r="A3996" s="1" t="s">
        <v>74</v>
      </c>
      <c r="B3996" s="1" t="s">
        <v>371</v>
      </c>
      <c r="C3996">
        <v>15</v>
      </c>
      <c r="D3996" s="1" t="s">
        <v>18</v>
      </c>
      <c r="E3996" s="1" t="s">
        <v>3</v>
      </c>
      <c r="F3996" s="1" t="s">
        <v>6</v>
      </c>
      <c r="G3996">
        <v>10101</v>
      </c>
      <c r="H3996">
        <v>1</v>
      </c>
      <c r="I3996" s="1" t="s">
        <v>394</v>
      </c>
      <c r="J3996">
        <v>6</v>
      </c>
      <c r="K3996" s="1" t="s">
        <v>188</v>
      </c>
      <c r="L3996">
        <v>10</v>
      </c>
      <c r="Q3996">
        <v>194</v>
      </c>
    </row>
    <row r="3997" spans="1:18" x14ac:dyDescent="0.3">
      <c r="A3997" s="1" t="s">
        <v>74</v>
      </c>
      <c r="B3997" s="1" t="s">
        <v>371</v>
      </c>
      <c r="C3997">
        <v>15</v>
      </c>
      <c r="D3997" s="1" t="s">
        <v>2</v>
      </c>
      <c r="E3997" s="1" t="s">
        <v>10</v>
      </c>
      <c r="F3997" s="1" t="s">
        <v>6</v>
      </c>
      <c r="G3997">
        <v>10101</v>
      </c>
      <c r="H3997">
        <v>2</v>
      </c>
      <c r="I3997" s="1" t="s">
        <v>390</v>
      </c>
      <c r="J3997">
        <v>0</v>
      </c>
      <c r="K3997" s="1" t="s">
        <v>188</v>
      </c>
      <c r="L3997">
        <v>10</v>
      </c>
      <c r="R3997">
        <v>233</v>
      </c>
    </row>
    <row r="3998" spans="1:18" x14ac:dyDescent="0.3">
      <c r="A3998" s="1" t="s">
        <v>74</v>
      </c>
      <c r="B3998" s="1" t="s">
        <v>371</v>
      </c>
      <c r="C3998">
        <v>15</v>
      </c>
      <c r="D3998" s="1" t="s">
        <v>2</v>
      </c>
      <c r="E3998" s="1" t="s">
        <v>3</v>
      </c>
      <c r="F3998" s="1" t="s">
        <v>6</v>
      </c>
      <c r="G3998">
        <v>10101</v>
      </c>
      <c r="H3998">
        <v>2</v>
      </c>
      <c r="I3998" s="1" t="s">
        <v>390</v>
      </c>
      <c r="J3998">
        <v>0</v>
      </c>
      <c r="K3998" s="1" t="s">
        <v>188</v>
      </c>
      <c r="L3998">
        <v>10</v>
      </c>
      <c r="N3998">
        <v>174</v>
      </c>
      <c r="Q3998">
        <v>194</v>
      </c>
    </row>
    <row r="3999" spans="1:18" x14ac:dyDescent="0.3">
      <c r="A3999" s="1" t="s">
        <v>74</v>
      </c>
      <c r="B3999" s="1" t="s">
        <v>373</v>
      </c>
      <c r="C3999">
        <v>17</v>
      </c>
      <c r="D3999" s="1" t="s">
        <v>2</v>
      </c>
      <c r="E3999" s="1" t="s">
        <v>3</v>
      </c>
      <c r="F3999" s="1" t="s">
        <v>6</v>
      </c>
      <c r="G3999">
        <v>10101</v>
      </c>
      <c r="H3999">
        <v>2</v>
      </c>
      <c r="I3999" s="1" t="s">
        <v>390</v>
      </c>
      <c r="J3999">
        <v>0</v>
      </c>
      <c r="K3999" s="1" t="s">
        <v>188</v>
      </c>
      <c r="L3999">
        <v>10</v>
      </c>
      <c r="Q3999">
        <v>161</v>
      </c>
    </row>
    <row r="4000" spans="1:18" x14ac:dyDescent="0.3">
      <c r="A4000" s="1" t="s">
        <v>74</v>
      </c>
      <c r="B4000" s="1" t="s">
        <v>374</v>
      </c>
      <c r="C4000">
        <v>18</v>
      </c>
      <c r="D4000" s="1" t="s">
        <v>2</v>
      </c>
      <c r="E4000" s="1" t="s">
        <v>3</v>
      </c>
      <c r="F4000" s="1" t="s">
        <v>6</v>
      </c>
      <c r="G4000">
        <v>10101</v>
      </c>
      <c r="H4000">
        <v>2</v>
      </c>
      <c r="I4000" s="1" t="s">
        <v>390</v>
      </c>
      <c r="J4000">
        <v>0</v>
      </c>
      <c r="K4000" s="1" t="s">
        <v>188</v>
      </c>
      <c r="L4000">
        <v>10</v>
      </c>
      <c r="N4000">
        <v>95</v>
      </c>
      <c r="P4000">
        <v>99</v>
      </c>
    </row>
    <row r="4001" spans="1:18" x14ac:dyDescent="0.3">
      <c r="A4001" s="1" t="s">
        <v>74</v>
      </c>
      <c r="B4001" s="1" t="s">
        <v>375</v>
      </c>
      <c r="C4001">
        <v>19</v>
      </c>
      <c r="D4001" s="1" t="s">
        <v>18</v>
      </c>
      <c r="E4001" s="1" t="s">
        <v>3</v>
      </c>
      <c r="F4001" s="1" t="s">
        <v>6</v>
      </c>
      <c r="G4001">
        <v>10101</v>
      </c>
      <c r="H4001">
        <v>1</v>
      </c>
      <c r="I4001" s="1" t="s">
        <v>394</v>
      </c>
      <c r="J4001">
        <v>6</v>
      </c>
      <c r="K4001" s="1" t="s">
        <v>188</v>
      </c>
      <c r="L4001">
        <v>10</v>
      </c>
      <c r="N4001">
        <v>115</v>
      </c>
    </row>
    <row r="4002" spans="1:18" x14ac:dyDescent="0.3">
      <c r="A4002" s="1" t="s">
        <v>74</v>
      </c>
      <c r="B4002" s="1" t="s">
        <v>375</v>
      </c>
      <c r="C4002">
        <v>19</v>
      </c>
      <c r="D4002" s="1" t="s">
        <v>2</v>
      </c>
      <c r="E4002" s="1" t="s">
        <v>3</v>
      </c>
      <c r="F4002" s="1" t="s">
        <v>4</v>
      </c>
      <c r="G4002">
        <v>10101</v>
      </c>
      <c r="H4002">
        <v>2</v>
      </c>
      <c r="I4002" s="1" t="s">
        <v>390</v>
      </c>
      <c r="J4002">
        <v>0</v>
      </c>
      <c r="K4002" s="1" t="s">
        <v>188</v>
      </c>
      <c r="L4002">
        <v>10</v>
      </c>
      <c r="P4002">
        <v>104</v>
      </c>
    </row>
    <row r="4003" spans="1:18" x14ac:dyDescent="0.3">
      <c r="A4003" s="1" t="s">
        <v>74</v>
      </c>
      <c r="B4003" s="1" t="s">
        <v>375</v>
      </c>
      <c r="C4003">
        <v>19</v>
      </c>
      <c r="D4003" s="1" t="s">
        <v>2</v>
      </c>
      <c r="E4003" s="1" t="s">
        <v>3</v>
      </c>
      <c r="F4003" s="1" t="s">
        <v>6</v>
      </c>
      <c r="G4003">
        <v>10101</v>
      </c>
      <c r="H4003">
        <v>2</v>
      </c>
      <c r="I4003" s="1" t="s">
        <v>390</v>
      </c>
      <c r="J4003">
        <v>0</v>
      </c>
      <c r="K4003" s="1" t="s">
        <v>188</v>
      </c>
      <c r="L4003">
        <v>10</v>
      </c>
      <c r="N4003">
        <v>102</v>
      </c>
    </row>
    <row r="4004" spans="1:18" x14ac:dyDescent="0.3">
      <c r="A4004" s="1" t="s">
        <v>231</v>
      </c>
      <c r="B4004" s="1" t="s">
        <v>362</v>
      </c>
      <c r="C4004">
        <v>8</v>
      </c>
      <c r="D4004" s="1" t="s">
        <v>18</v>
      </c>
      <c r="E4004" s="1" t="s">
        <v>3</v>
      </c>
      <c r="F4004" s="1" t="s">
        <v>6</v>
      </c>
      <c r="G4004">
        <v>10302</v>
      </c>
      <c r="H4004">
        <v>1</v>
      </c>
      <c r="I4004" s="1" t="s">
        <v>394</v>
      </c>
      <c r="J4004">
        <v>6</v>
      </c>
      <c r="K4004" s="1" t="s">
        <v>188</v>
      </c>
      <c r="L4004">
        <v>10</v>
      </c>
      <c r="O4004">
        <v>8</v>
      </c>
    </row>
    <row r="4005" spans="1:18" x14ac:dyDescent="0.3">
      <c r="A4005" s="1" t="s">
        <v>231</v>
      </c>
      <c r="B4005" s="1" t="s">
        <v>362</v>
      </c>
      <c r="C4005">
        <v>8</v>
      </c>
      <c r="D4005" s="1" t="s">
        <v>2</v>
      </c>
      <c r="E4005" s="1" t="s">
        <v>3</v>
      </c>
      <c r="F4005" s="1" t="s">
        <v>6</v>
      </c>
      <c r="G4005">
        <v>10302</v>
      </c>
      <c r="H4005">
        <v>2</v>
      </c>
      <c r="I4005" s="1" t="s">
        <v>390</v>
      </c>
      <c r="J4005">
        <v>0</v>
      </c>
      <c r="K4005" s="1" t="s">
        <v>188</v>
      </c>
      <c r="L4005">
        <v>10</v>
      </c>
      <c r="O4005">
        <v>53</v>
      </c>
    </row>
    <row r="4006" spans="1:18" x14ac:dyDescent="0.3">
      <c r="A4006" s="1" t="s">
        <v>231</v>
      </c>
      <c r="B4006" s="1" t="s">
        <v>362</v>
      </c>
      <c r="C4006">
        <v>8</v>
      </c>
      <c r="D4006" s="1" t="s">
        <v>352</v>
      </c>
      <c r="E4006" s="1" t="s">
        <v>10</v>
      </c>
      <c r="F4006" s="1" t="s">
        <v>4</v>
      </c>
      <c r="G4006">
        <v>10302</v>
      </c>
      <c r="H4006">
        <v>1</v>
      </c>
      <c r="I4006" s="1" t="s">
        <v>394</v>
      </c>
      <c r="J4006">
        <v>7</v>
      </c>
      <c r="K4006" s="1" t="s">
        <v>188</v>
      </c>
      <c r="L4006">
        <v>10</v>
      </c>
      <c r="O4006">
        <v>8</v>
      </c>
    </row>
    <row r="4007" spans="1:18" x14ac:dyDescent="0.3">
      <c r="A4007" s="1" t="s">
        <v>231</v>
      </c>
      <c r="B4007" s="1" t="s">
        <v>141</v>
      </c>
      <c r="C4007">
        <v>2</v>
      </c>
      <c r="D4007" s="1" t="s">
        <v>18</v>
      </c>
      <c r="E4007" s="1" t="s">
        <v>3</v>
      </c>
      <c r="F4007" s="1" t="s">
        <v>6</v>
      </c>
      <c r="G4007">
        <v>10302</v>
      </c>
      <c r="H4007">
        <v>1</v>
      </c>
      <c r="I4007" s="1" t="s">
        <v>394</v>
      </c>
      <c r="J4007">
        <v>6</v>
      </c>
      <c r="K4007" s="1" t="s">
        <v>188</v>
      </c>
      <c r="L4007">
        <v>10</v>
      </c>
      <c r="N4007">
        <v>17</v>
      </c>
      <c r="P4007">
        <v>12</v>
      </c>
    </row>
    <row r="4008" spans="1:18" x14ac:dyDescent="0.3">
      <c r="A4008" s="1" t="s">
        <v>231</v>
      </c>
      <c r="B4008" s="1" t="s">
        <v>141</v>
      </c>
      <c r="C4008">
        <v>2</v>
      </c>
      <c r="D4008" s="1" t="s">
        <v>2</v>
      </c>
      <c r="E4008" s="1" t="s">
        <v>3</v>
      </c>
      <c r="F4008" s="1" t="s">
        <v>4</v>
      </c>
      <c r="G4008">
        <v>10302</v>
      </c>
      <c r="H4008">
        <v>2</v>
      </c>
      <c r="I4008" s="1" t="s">
        <v>390</v>
      </c>
      <c r="J4008">
        <v>0</v>
      </c>
      <c r="K4008" s="1" t="s">
        <v>188</v>
      </c>
      <c r="L4008">
        <v>10</v>
      </c>
      <c r="P4008">
        <v>35</v>
      </c>
      <c r="Q4008">
        <v>10</v>
      </c>
    </row>
    <row r="4009" spans="1:18" x14ac:dyDescent="0.3">
      <c r="A4009" s="1" t="s">
        <v>231</v>
      </c>
      <c r="B4009" s="1" t="s">
        <v>141</v>
      </c>
      <c r="C4009">
        <v>2</v>
      </c>
      <c r="D4009" s="1" t="s">
        <v>2</v>
      </c>
      <c r="E4009" s="1" t="s">
        <v>3</v>
      </c>
      <c r="F4009" s="1" t="s">
        <v>6</v>
      </c>
      <c r="G4009">
        <v>10302</v>
      </c>
      <c r="H4009">
        <v>2</v>
      </c>
      <c r="I4009" s="1" t="s">
        <v>390</v>
      </c>
      <c r="J4009">
        <v>0</v>
      </c>
      <c r="K4009" s="1" t="s">
        <v>188</v>
      </c>
      <c r="L4009">
        <v>10</v>
      </c>
      <c r="P4009">
        <v>35</v>
      </c>
      <c r="Q4009">
        <v>21</v>
      </c>
    </row>
    <row r="4010" spans="1:18" x14ac:dyDescent="0.3">
      <c r="A4010" s="1" t="s">
        <v>231</v>
      </c>
      <c r="B4010" s="1" t="s">
        <v>344</v>
      </c>
      <c r="C4010">
        <v>6</v>
      </c>
      <c r="D4010" s="1" t="s">
        <v>2</v>
      </c>
      <c r="E4010" s="1" t="s">
        <v>10</v>
      </c>
      <c r="F4010" s="1" t="s">
        <v>4</v>
      </c>
      <c r="G4010">
        <v>10302</v>
      </c>
      <c r="H4010">
        <v>2</v>
      </c>
      <c r="I4010" s="1" t="s">
        <v>390</v>
      </c>
      <c r="J4010">
        <v>0</v>
      </c>
      <c r="K4010" s="1" t="s">
        <v>188</v>
      </c>
      <c r="L4010">
        <v>10</v>
      </c>
      <c r="R4010">
        <v>16</v>
      </c>
    </row>
    <row r="4011" spans="1:18" x14ac:dyDescent="0.3">
      <c r="A4011" s="1" t="s">
        <v>231</v>
      </c>
      <c r="B4011" s="1" t="s">
        <v>344</v>
      </c>
      <c r="C4011">
        <v>6</v>
      </c>
      <c r="D4011" s="1" t="s">
        <v>2</v>
      </c>
      <c r="E4011" s="1" t="s">
        <v>3</v>
      </c>
      <c r="F4011" s="1" t="s">
        <v>6</v>
      </c>
      <c r="G4011">
        <v>10302</v>
      </c>
      <c r="H4011">
        <v>2</v>
      </c>
      <c r="I4011" s="1" t="s">
        <v>390</v>
      </c>
      <c r="J4011">
        <v>0</v>
      </c>
      <c r="K4011" s="1" t="s">
        <v>188</v>
      </c>
      <c r="L4011">
        <v>10</v>
      </c>
      <c r="R4011">
        <v>28</v>
      </c>
    </row>
    <row r="4012" spans="1:18" x14ac:dyDescent="0.3">
      <c r="A4012" s="1" t="s">
        <v>231</v>
      </c>
      <c r="B4012" s="1" t="s">
        <v>348</v>
      </c>
      <c r="C4012">
        <v>7</v>
      </c>
      <c r="D4012" s="1" t="s">
        <v>2</v>
      </c>
      <c r="E4012" s="1" t="s">
        <v>3</v>
      </c>
      <c r="F4012" s="1" t="s">
        <v>4</v>
      </c>
      <c r="G4012">
        <v>10302</v>
      </c>
      <c r="H4012">
        <v>2</v>
      </c>
      <c r="I4012" s="1" t="s">
        <v>390</v>
      </c>
      <c r="J4012">
        <v>0</v>
      </c>
      <c r="K4012" s="1" t="s">
        <v>188</v>
      </c>
      <c r="L4012">
        <v>10</v>
      </c>
      <c r="Q4012">
        <v>10</v>
      </c>
    </row>
    <row r="4013" spans="1:18" x14ac:dyDescent="0.3">
      <c r="A4013" s="1" t="s">
        <v>231</v>
      </c>
      <c r="B4013" s="1" t="s">
        <v>348</v>
      </c>
      <c r="C4013">
        <v>7</v>
      </c>
      <c r="D4013" s="1" t="s">
        <v>2</v>
      </c>
      <c r="E4013" s="1" t="s">
        <v>3</v>
      </c>
      <c r="F4013" s="1" t="s">
        <v>6</v>
      </c>
      <c r="G4013">
        <v>10302</v>
      </c>
      <c r="H4013">
        <v>2</v>
      </c>
      <c r="I4013" s="1" t="s">
        <v>390</v>
      </c>
      <c r="J4013">
        <v>0</v>
      </c>
      <c r="K4013" s="1" t="s">
        <v>188</v>
      </c>
      <c r="L4013">
        <v>10</v>
      </c>
      <c r="M4013">
        <v>19</v>
      </c>
      <c r="O4013">
        <v>11</v>
      </c>
      <c r="P4013">
        <v>35</v>
      </c>
      <c r="R4013">
        <v>32</v>
      </c>
    </row>
    <row r="4014" spans="1:18" x14ac:dyDescent="0.3">
      <c r="A4014" s="1" t="s">
        <v>231</v>
      </c>
      <c r="B4014" s="1" t="s">
        <v>366</v>
      </c>
      <c r="C4014">
        <v>12</v>
      </c>
      <c r="D4014" s="1" t="s">
        <v>18</v>
      </c>
      <c r="E4014" s="1" t="s">
        <v>10</v>
      </c>
      <c r="F4014" s="1" t="s">
        <v>6</v>
      </c>
      <c r="G4014">
        <v>10302</v>
      </c>
      <c r="H4014">
        <v>1</v>
      </c>
      <c r="I4014" s="1" t="s">
        <v>394</v>
      </c>
      <c r="J4014">
        <v>6</v>
      </c>
      <c r="K4014" s="1" t="s">
        <v>188</v>
      </c>
      <c r="L4014">
        <v>10</v>
      </c>
      <c r="N4014">
        <v>25</v>
      </c>
      <c r="O4014">
        <v>8</v>
      </c>
    </row>
    <row r="4015" spans="1:18" x14ac:dyDescent="0.3">
      <c r="A4015" s="1" t="s">
        <v>231</v>
      </c>
      <c r="B4015" s="1" t="s">
        <v>366</v>
      </c>
      <c r="C4015">
        <v>12</v>
      </c>
      <c r="D4015" s="1" t="s">
        <v>18</v>
      </c>
      <c r="E4015" s="1" t="s">
        <v>3</v>
      </c>
      <c r="F4015" s="1" t="s">
        <v>4</v>
      </c>
      <c r="G4015">
        <v>10302</v>
      </c>
      <c r="H4015">
        <v>1</v>
      </c>
      <c r="I4015" s="1" t="s">
        <v>394</v>
      </c>
      <c r="J4015">
        <v>6</v>
      </c>
      <c r="K4015" s="1" t="s">
        <v>188</v>
      </c>
      <c r="L4015">
        <v>10</v>
      </c>
      <c r="R4015">
        <v>31</v>
      </c>
    </row>
    <row r="4016" spans="1:18" x14ac:dyDescent="0.3">
      <c r="A4016" s="1" t="s">
        <v>231</v>
      </c>
      <c r="B4016" s="1" t="s">
        <v>366</v>
      </c>
      <c r="C4016">
        <v>12</v>
      </c>
      <c r="D4016" s="1" t="s">
        <v>18</v>
      </c>
      <c r="E4016" s="1" t="s">
        <v>3</v>
      </c>
      <c r="F4016" s="1" t="s">
        <v>6</v>
      </c>
      <c r="G4016">
        <v>10302</v>
      </c>
      <c r="H4016">
        <v>1</v>
      </c>
      <c r="I4016" s="1" t="s">
        <v>394</v>
      </c>
      <c r="J4016">
        <v>6</v>
      </c>
      <c r="K4016" s="1" t="s">
        <v>188</v>
      </c>
      <c r="L4016">
        <v>10</v>
      </c>
      <c r="R4016">
        <v>11</v>
      </c>
    </row>
    <row r="4017" spans="1:18" x14ac:dyDescent="0.3">
      <c r="A4017" s="1" t="s">
        <v>231</v>
      </c>
      <c r="B4017" s="1" t="s">
        <v>366</v>
      </c>
      <c r="C4017">
        <v>12</v>
      </c>
      <c r="D4017" s="1" t="s">
        <v>2</v>
      </c>
      <c r="E4017" s="1" t="s">
        <v>3</v>
      </c>
      <c r="F4017" s="1" t="s">
        <v>4</v>
      </c>
      <c r="G4017">
        <v>10302</v>
      </c>
      <c r="H4017">
        <v>2</v>
      </c>
      <c r="I4017" s="1" t="s">
        <v>390</v>
      </c>
      <c r="J4017">
        <v>0</v>
      </c>
      <c r="K4017" s="1" t="s">
        <v>188</v>
      </c>
      <c r="L4017">
        <v>10</v>
      </c>
      <c r="M4017">
        <v>40</v>
      </c>
      <c r="Q4017">
        <v>13</v>
      </c>
      <c r="R4017">
        <v>16</v>
      </c>
    </row>
    <row r="4018" spans="1:18" x14ac:dyDescent="0.3">
      <c r="A4018" s="1" t="s">
        <v>231</v>
      </c>
      <c r="B4018" s="1" t="s">
        <v>366</v>
      </c>
      <c r="C4018">
        <v>12</v>
      </c>
      <c r="D4018" s="1" t="s">
        <v>2</v>
      </c>
      <c r="E4018" s="1" t="s">
        <v>3</v>
      </c>
      <c r="F4018" s="1" t="s">
        <v>6</v>
      </c>
      <c r="G4018">
        <v>10302</v>
      </c>
      <c r="H4018">
        <v>2</v>
      </c>
      <c r="I4018" s="1" t="s">
        <v>390</v>
      </c>
      <c r="J4018">
        <v>0</v>
      </c>
      <c r="K4018" s="1" t="s">
        <v>188</v>
      </c>
      <c r="L4018">
        <v>10</v>
      </c>
      <c r="M4018">
        <v>40</v>
      </c>
      <c r="P4018">
        <v>24</v>
      </c>
      <c r="R4018">
        <v>45</v>
      </c>
    </row>
    <row r="4019" spans="1:18" x14ac:dyDescent="0.3">
      <c r="A4019" s="1" t="s">
        <v>231</v>
      </c>
      <c r="B4019" s="1" t="s">
        <v>373</v>
      </c>
      <c r="C4019">
        <v>17</v>
      </c>
      <c r="D4019" s="1" t="s">
        <v>18</v>
      </c>
      <c r="E4019" s="1" t="s">
        <v>3</v>
      </c>
      <c r="F4019" s="1" t="s">
        <v>6</v>
      </c>
      <c r="G4019">
        <v>10302</v>
      </c>
      <c r="H4019">
        <v>1</v>
      </c>
      <c r="I4019" s="1" t="s">
        <v>394</v>
      </c>
      <c r="J4019">
        <v>6</v>
      </c>
      <c r="K4019" s="1" t="s">
        <v>188</v>
      </c>
      <c r="L4019">
        <v>10</v>
      </c>
      <c r="O4019">
        <v>13</v>
      </c>
      <c r="Q4019">
        <v>11</v>
      </c>
      <c r="R4019">
        <v>8</v>
      </c>
    </row>
    <row r="4020" spans="1:18" x14ac:dyDescent="0.3">
      <c r="A4020" s="1" t="s">
        <v>231</v>
      </c>
      <c r="B4020" s="1" t="s">
        <v>373</v>
      </c>
      <c r="C4020">
        <v>17</v>
      </c>
      <c r="D4020" s="1" t="s">
        <v>2</v>
      </c>
      <c r="E4020" s="1" t="s">
        <v>3</v>
      </c>
      <c r="F4020" s="1" t="s">
        <v>4</v>
      </c>
      <c r="G4020">
        <v>10302</v>
      </c>
      <c r="H4020">
        <v>2</v>
      </c>
      <c r="I4020" s="1" t="s">
        <v>390</v>
      </c>
      <c r="J4020">
        <v>0</v>
      </c>
      <c r="K4020" s="1" t="s">
        <v>188</v>
      </c>
      <c r="L4020">
        <v>10</v>
      </c>
      <c r="Q4020">
        <v>11</v>
      </c>
      <c r="R4020">
        <v>16</v>
      </c>
    </row>
    <row r="4021" spans="1:18" x14ac:dyDescent="0.3">
      <c r="A4021" s="1" t="s">
        <v>231</v>
      </c>
      <c r="B4021" s="1" t="s">
        <v>373</v>
      </c>
      <c r="C4021">
        <v>17</v>
      </c>
      <c r="D4021" s="1" t="s">
        <v>2</v>
      </c>
      <c r="E4021" s="1" t="s">
        <v>3</v>
      </c>
      <c r="F4021" s="1" t="s">
        <v>6</v>
      </c>
      <c r="G4021">
        <v>10302</v>
      </c>
      <c r="H4021">
        <v>2</v>
      </c>
      <c r="I4021" s="1" t="s">
        <v>390</v>
      </c>
      <c r="J4021">
        <v>0</v>
      </c>
      <c r="K4021" s="1" t="s">
        <v>188</v>
      </c>
      <c r="L4021">
        <v>10</v>
      </c>
      <c r="O4021">
        <v>29</v>
      </c>
      <c r="Q4021">
        <v>13</v>
      </c>
      <c r="R4021">
        <v>8</v>
      </c>
    </row>
    <row r="4022" spans="1:18" x14ac:dyDescent="0.3">
      <c r="A4022" s="1" t="s">
        <v>231</v>
      </c>
      <c r="B4022" s="1" t="s">
        <v>373</v>
      </c>
      <c r="C4022">
        <v>17</v>
      </c>
      <c r="D4022" s="1" t="s">
        <v>61</v>
      </c>
      <c r="E4022" s="1" t="s">
        <v>3</v>
      </c>
      <c r="F4022" s="1" t="s">
        <v>4</v>
      </c>
      <c r="G4022">
        <v>10302</v>
      </c>
      <c r="H4022">
        <v>1</v>
      </c>
      <c r="I4022" s="1" t="s">
        <v>394</v>
      </c>
      <c r="J4022">
        <v>8</v>
      </c>
      <c r="K4022" s="1" t="s">
        <v>188</v>
      </c>
      <c r="L4022">
        <v>10</v>
      </c>
      <c r="R4022">
        <v>16</v>
      </c>
    </row>
    <row r="4023" spans="1:18" x14ac:dyDescent="0.3">
      <c r="A4023" s="1" t="s">
        <v>170</v>
      </c>
      <c r="B4023" s="1" t="s">
        <v>362</v>
      </c>
      <c r="C4023">
        <v>8</v>
      </c>
      <c r="D4023" s="1" t="s">
        <v>2</v>
      </c>
      <c r="E4023" s="1" t="s">
        <v>3</v>
      </c>
      <c r="F4023" s="1" t="s">
        <v>4</v>
      </c>
      <c r="G4023">
        <v>10109</v>
      </c>
      <c r="H4023">
        <v>2</v>
      </c>
      <c r="I4023" s="1" t="s">
        <v>390</v>
      </c>
      <c r="J4023">
        <v>0</v>
      </c>
      <c r="K4023" s="1" t="s">
        <v>188</v>
      </c>
      <c r="L4023">
        <v>10</v>
      </c>
      <c r="P4023">
        <v>22</v>
      </c>
    </row>
    <row r="4024" spans="1:18" x14ac:dyDescent="0.3">
      <c r="A4024" s="1" t="s">
        <v>170</v>
      </c>
      <c r="B4024" s="1" t="s">
        <v>141</v>
      </c>
      <c r="C4024">
        <v>2</v>
      </c>
      <c r="D4024" s="1" t="s">
        <v>18</v>
      </c>
      <c r="E4024" s="1" t="s">
        <v>3</v>
      </c>
      <c r="F4024" s="1" t="s">
        <v>4</v>
      </c>
      <c r="G4024">
        <v>10109</v>
      </c>
      <c r="H4024">
        <v>1</v>
      </c>
      <c r="I4024" s="1" t="s">
        <v>394</v>
      </c>
      <c r="J4024">
        <v>6</v>
      </c>
      <c r="K4024" s="1" t="s">
        <v>188</v>
      </c>
      <c r="L4024">
        <v>10</v>
      </c>
      <c r="M4024">
        <v>31</v>
      </c>
    </row>
    <row r="4025" spans="1:18" x14ac:dyDescent="0.3">
      <c r="A4025" s="1" t="s">
        <v>170</v>
      </c>
      <c r="B4025" s="1" t="s">
        <v>141</v>
      </c>
      <c r="C4025">
        <v>2</v>
      </c>
      <c r="D4025" s="1" t="s">
        <v>2</v>
      </c>
      <c r="E4025" s="1" t="s">
        <v>10</v>
      </c>
      <c r="F4025" s="1" t="s">
        <v>6</v>
      </c>
      <c r="G4025">
        <v>10109</v>
      </c>
      <c r="H4025">
        <v>2</v>
      </c>
      <c r="I4025" s="1" t="s">
        <v>390</v>
      </c>
      <c r="J4025">
        <v>0</v>
      </c>
      <c r="K4025" s="1" t="s">
        <v>188</v>
      </c>
      <c r="L4025">
        <v>10</v>
      </c>
      <c r="O4025">
        <v>24</v>
      </c>
    </row>
    <row r="4026" spans="1:18" x14ac:dyDescent="0.3">
      <c r="A4026" s="1" t="s">
        <v>170</v>
      </c>
      <c r="B4026" s="1" t="s">
        <v>141</v>
      </c>
      <c r="C4026">
        <v>2</v>
      </c>
      <c r="D4026" s="1" t="s">
        <v>2</v>
      </c>
      <c r="E4026" s="1" t="s">
        <v>3</v>
      </c>
      <c r="F4026" s="1" t="s">
        <v>4</v>
      </c>
      <c r="G4026">
        <v>10109</v>
      </c>
      <c r="H4026">
        <v>2</v>
      </c>
      <c r="I4026" s="1" t="s">
        <v>390</v>
      </c>
      <c r="J4026">
        <v>0</v>
      </c>
      <c r="K4026" s="1" t="s">
        <v>188</v>
      </c>
      <c r="L4026">
        <v>10</v>
      </c>
      <c r="N4026">
        <v>65</v>
      </c>
      <c r="O4026">
        <v>46</v>
      </c>
      <c r="Q4026">
        <v>39</v>
      </c>
    </row>
    <row r="4027" spans="1:18" x14ac:dyDescent="0.3">
      <c r="A4027" s="1" t="s">
        <v>170</v>
      </c>
      <c r="B4027" s="1" t="s">
        <v>141</v>
      </c>
      <c r="C4027">
        <v>2</v>
      </c>
      <c r="D4027" s="1" t="s">
        <v>2</v>
      </c>
      <c r="E4027" s="1" t="s">
        <v>3</v>
      </c>
      <c r="F4027" s="1" t="s">
        <v>6</v>
      </c>
      <c r="G4027">
        <v>10109</v>
      </c>
      <c r="H4027">
        <v>2</v>
      </c>
      <c r="I4027" s="1" t="s">
        <v>390</v>
      </c>
      <c r="J4027">
        <v>0</v>
      </c>
      <c r="K4027" s="1" t="s">
        <v>188</v>
      </c>
      <c r="L4027">
        <v>10</v>
      </c>
      <c r="M4027">
        <v>291</v>
      </c>
      <c r="O4027">
        <v>50</v>
      </c>
      <c r="P4027">
        <v>193</v>
      </c>
      <c r="R4027">
        <v>52</v>
      </c>
    </row>
    <row r="4028" spans="1:18" x14ac:dyDescent="0.3">
      <c r="A4028" s="1" t="s">
        <v>170</v>
      </c>
      <c r="B4028" s="1" t="s">
        <v>348</v>
      </c>
      <c r="C4028">
        <v>7</v>
      </c>
      <c r="D4028" s="1" t="s">
        <v>18</v>
      </c>
      <c r="E4028" s="1" t="s">
        <v>3</v>
      </c>
      <c r="F4028" s="1" t="s">
        <v>6</v>
      </c>
      <c r="G4028">
        <v>10109</v>
      </c>
      <c r="H4028">
        <v>1</v>
      </c>
      <c r="I4028" s="1" t="s">
        <v>394</v>
      </c>
      <c r="J4028">
        <v>6</v>
      </c>
      <c r="K4028" s="1" t="s">
        <v>188</v>
      </c>
      <c r="L4028">
        <v>10</v>
      </c>
      <c r="Q4028">
        <v>40</v>
      </c>
    </row>
    <row r="4029" spans="1:18" x14ac:dyDescent="0.3">
      <c r="A4029" s="1" t="s">
        <v>170</v>
      </c>
      <c r="B4029" s="1" t="s">
        <v>348</v>
      </c>
      <c r="C4029">
        <v>7</v>
      </c>
      <c r="D4029" s="1" t="s">
        <v>2</v>
      </c>
      <c r="E4029" s="1" t="s">
        <v>10</v>
      </c>
      <c r="F4029" s="1" t="s">
        <v>6</v>
      </c>
      <c r="G4029">
        <v>10109</v>
      </c>
      <c r="H4029">
        <v>2</v>
      </c>
      <c r="I4029" s="1" t="s">
        <v>390</v>
      </c>
      <c r="J4029">
        <v>0</v>
      </c>
      <c r="K4029" s="1" t="s">
        <v>188</v>
      </c>
      <c r="L4029">
        <v>10</v>
      </c>
      <c r="Q4029">
        <v>40</v>
      </c>
    </row>
    <row r="4030" spans="1:18" x14ac:dyDescent="0.3">
      <c r="A4030" s="1" t="s">
        <v>170</v>
      </c>
      <c r="B4030" s="1" t="s">
        <v>348</v>
      </c>
      <c r="C4030">
        <v>7</v>
      </c>
      <c r="D4030" s="1" t="s">
        <v>2</v>
      </c>
      <c r="E4030" s="1" t="s">
        <v>3</v>
      </c>
      <c r="F4030" s="1" t="s">
        <v>4</v>
      </c>
      <c r="G4030">
        <v>10109</v>
      </c>
      <c r="H4030">
        <v>2</v>
      </c>
      <c r="I4030" s="1" t="s">
        <v>390</v>
      </c>
      <c r="J4030">
        <v>0</v>
      </c>
      <c r="K4030" s="1" t="s">
        <v>188</v>
      </c>
      <c r="L4030">
        <v>10</v>
      </c>
      <c r="N4030">
        <v>41</v>
      </c>
      <c r="Q4030">
        <v>68</v>
      </c>
      <c r="R4030">
        <v>71</v>
      </c>
    </row>
    <row r="4031" spans="1:18" x14ac:dyDescent="0.3">
      <c r="A4031" s="1" t="s">
        <v>170</v>
      </c>
      <c r="B4031" s="1" t="s">
        <v>348</v>
      </c>
      <c r="C4031">
        <v>7</v>
      </c>
      <c r="D4031" s="1" t="s">
        <v>2</v>
      </c>
      <c r="E4031" s="1" t="s">
        <v>3</v>
      </c>
      <c r="F4031" s="1" t="s">
        <v>6</v>
      </c>
      <c r="G4031">
        <v>10109</v>
      </c>
      <c r="H4031">
        <v>2</v>
      </c>
      <c r="I4031" s="1" t="s">
        <v>390</v>
      </c>
      <c r="J4031">
        <v>0</v>
      </c>
      <c r="K4031" s="1" t="s">
        <v>188</v>
      </c>
      <c r="L4031">
        <v>10</v>
      </c>
      <c r="N4031">
        <v>313</v>
      </c>
      <c r="O4031">
        <v>118</v>
      </c>
      <c r="P4031">
        <v>110</v>
      </c>
      <c r="Q4031">
        <v>141</v>
      </c>
      <c r="R4031">
        <v>50</v>
      </c>
    </row>
    <row r="4032" spans="1:18" x14ac:dyDescent="0.3">
      <c r="A4032" s="1" t="s">
        <v>170</v>
      </c>
      <c r="B4032" s="1" t="s">
        <v>366</v>
      </c>
      <c r="C4032">
        <v>12</v>
      </c>
      <c r="D4032" s="1" t="s">
        <v>2</v>
      </c>
      <c r="E4032" s="1" t="s">
        <v>3</v>
      </c>
      <c r="F4032" s="1" t="s">
        <v>4</v>
      </c>
      <c r="G4032">
        <v>10109</v>
      </c>
      <c r="H4032">
        <v>2</v>
      </c>
      <c r="I4032" s="1" t="s">
        <v>390</v>
      </c>
      <c r="J4032">
        <v>0</v>
      </c>
      <c r="K4032" s="1" t="s">
        <v>188</v>
      </c>
      <c r="L4032">
        <v>10</v>
      </c>
      <c r="R4032">
        <v>65</v>
      </c>
    </row>
    <row r="4033" spans="1:18" x14ac:dyDescent="0.3">
      <c r="A4033" s="1" t="s">
        <v>170</v>
      </c>
      <c r="B4033" s="1" t="s">
        <v>366</v>
      </c>
      <c r="C4033">
        <v>12</v>
      </c>
      <c r="D4033" s="1" t="s">
        <v>2</v>
      </c>
      <c r="E4033" s="1" t="s">
        <v>3</v>
      </c>
      <c r="F4033" s="1" t="s">
        <v>6</v>
      </c>
      <c r="G4033">
        <v>10109</v>
      </c>
      <c r="H4033">
        <v>2</v>
      </c>
      <c r="I4033" s="1" t="s">
        <v>390</v>
      </c>
      <c r="J4033">
        <v>0</v>
      </c>
      <c r="K4033" s="1" t="s">
        <v>188</v>
      </c>
      <c r="L4033">
        <v>10</v>
      </c>
      <c r="N4033">
        <v>65</v>
      </c>
      <c r="P4033">
        <v>26</v>
      </c>
      <c r="R4033">
        <v>65</v>
      </c>
    </row>
    <row r="4034" spans="1:18" x14ac:dyDescent="0.3">
      <c r="A4034" s="1" t="s">
        <v>170</v>
      </c>
      <c r="B4034" s="1" t="s">
        <v>370</v>
      </c>
      <c r="C4034">
        <v>14</v>
      </c>
      <c r="D4034" s="1" t="s">
        <v>2</v>
      </c>
      <c r="E4034" s="1" t="s">
        <v>3</v>
      </c>
      <c r="F4034" s="1" t="s">
        <v>6</v>
      </c>
      <c r="G4034">
        <v>10109</v>
      </c>
      <c r="H4034">
        <v>2</v>
      </c>
      <c r="I4034" s="1" t="s">
        <v>390</v>
      </c>
      <c r="J4034">
        <v>0</v>
      </c>
      <c r="K4034" s="1" t="s">
        <v>188</v>
      </c>
      <c r="L4034">
        <v>10</v>
      </c>
      <c r="P4034">
        <v>89</v>
      </c>
    </row>
    <row r="4035" spans="1:18" x14ac:dyDescent="0.3">
      <c r="A4035" s="1" t="s">
        <v>170</v>
      </c>
      <c r="B4035" s="1" t="s">
        <v>371</v>
      </c>
      <c r="C4035">
        <v>15</v>
      </c>
      <c r="D4035" s="1" t="s">
        <v>18</v>
      </c>
      <c r="E4035" s="1" t="s">
        <v>3</v>
      </c>
      <c r="F4035" s="1" t="s">
        <v>4</v>
      </c>
      <c r="G4035">
        <v>10109</v>
      </c>
      <c r="H4035">
        <v>1</v>
      </c>
      <c r="I4035" s="1" t="s">
        <v>394</v>
      </c>
      <c r="J4035">
        <v>6</v>
      </c>
      <c r="K4035" s="1" t="s">
        <v>188</v>
      </c>
      <c r="L4035">
        <v>10</v>
      </c>
      <c r="P4035">
        <v>44</v>
      </c>
    </row>
    <row r="4036" spans="1:18" x14ac:dyDescent="0.3">
      <c r="A4036" s="1" t="s">
        <v>170</v>
      </c>
      <c r="B4036" s="1" t="s">
        <v>373</v>
      </c>
      <c r="C4036">
        <v>17</v>
      </c>
      <c r="D4036" s="1" t="s">
        <v>2</v>
      </c>
      <c r="E4036" s="1" t="s">
        <v>3</v>
      </c>
      <c r="F4036" s="1" t="s">
        <v>6</v>
      </c>
      <c r="G4036">
        <v>10109</v>
      </c>
      <c r="H4036">
        <v>2</v>
      </c>
      <c r="I4036" s="1" t="s">
        <v>390</v>
      </c>
      <c r="J4036">
        <v>0</v>
      </c>
      <c r="K4036" s="1" t="s">
        <v>188</v>
      </c>
      <c r="L4036">
        <v>10</v>
      </c>
      <c r="O4036">
        <v>47</v>
      </c>
      <c r="P4036">
        <v>20</v>
      </c>
    </row>
    <row r="4037" spans="1:18" x14ac:dyDescent="0.3">
      <c r="A4037" s="1" t="s">
        <v>310</v>
      </c>
      <c r="B4037" s="1" t="s">
        <v>141</v>
      </c>
      <c r="C4037">
        <v>2</v>
      </c>
      <c r="D4037" s="1" t="s">
        <v>2</v>
      </c>
      <c r="E4037" s="1" t="s">
        <v>3</v>
      </c>
      <c r="F4037" s="1" t="s">
        <v>4</v>
      </c>
      <c r="G4037">
        <v>6309</v>
      </c>
      <c r="H4037">
        <v>2</v>
      </c>
      <c r="I4037" s="1" t="s">
        <v>390</v>
      </c>
      <c r="J4037">
        <v>0</v>
      </c>
      <c r="K4037" s="1" t="s">
        <v>401</v>
      </c>
      <c r="L4037">
        <v>6</v>
      </c>
      <c r="Q4037">
        <v>4</v>
      </c>
    </row>
    <row r="4038" spans="1:18" x14ac:dyDescent="0.3">
      <c r="A4038" s="1" t="s">
        <v>310</v>
      </c>
      <c r="B4038" s="1" t="s">
        <v>141</v>
      </c>
      <c r="C4038">
        <v>2</v>
      </c>
      <c r="D4038" s="1" t="s">
        <v>2</v>
      </c>
      <c r="E4038" s="1" t="s">
        <v>3</v>
      </c>
      <c r="F4038" s="1" t="s">
        <v>6</v>
      </c>
      <c r="G4038">
        <v>6309</v>
      </c>
      <c r="H4038">
        <v>2</v>
      </c>
      <c r="I4038" s="1" t="s">
        <v>390</v>
      </c>
      <c r="J4038">
        <v>0</v>
      </c>
      <c r="K4038" s="1" t="s">
        <v>401</v>
      </c>
      <c r="L4038">
        <v>6</v>
      </c>
      <c r="Q4038">
        <v>6</v>
      </c>
      <c r="R4038">
        <v>5</v>
      </c>
    </row>
    <row r="4039" spans="1:18" x14ac:dyDescent="0.3">
      <c r="A4039" s="1" t="s">
        <v>310</v>
      </c>
      <c r="B4039" s="1" t="s">
        <v>348</v>
      </c>
      <c r="C4039">
        <v>7</v>
      </c>
      <c r="D4039" s="1" t="s">
        <v>2</v>
      </c>
      <c r="E4039" s="1" t="s">
        <v>10</v>
      </c>
      <c r="F4039" s="1" t="s">
        <v>6</v>
      </c>
      <c r="G4039">
        <v>6309</v>
      </c>
      <c r="H4039">
        <v>2</v>
      </c>
      <c r="I4039" s="1" t="s">
        <v>390</v>
      </c>
      <c r="J4039">
        <v>0</v>
      </c>
      <c r="K4039" s="1" t="s">
        <v>401</v>
      </c>
      <c r="L4039">
        <v>6</v>
      </c>
      <c r="R4039">
        <v>14</v>
      </c>
    </row>
    <row r="4040" spans="1:18" x14ac:dyDescent="0.3">
      <c r="A4040" s="1" t="s">
        <v>310</v>
      </c>
      <c r="B4040" s="1" t="s">
        <v>348</v>
      </c>
      <c r="C4040">
        <v>7</v>
      </c>
      <c r="D4040" s="1" t="s">
        <v>2</v>
      </c>
      <c r="E4040" s="1" t="s">
        <v>3</v>
      </c>
      <c r="F4040" s="1" t="s">
        <v>6</v>
      </c>
      <c r="G4040">
        <v>6309</v>
      </c>
      <c r="H4040">
        <v>2</v>
      </c>
      <c r="I4040" s="1" t="s">
        <v>390</v>
      </c>
      <c r="J4040">
        <v>0</v>
      </c>
      <c r="K4040" s="1" t="s">
        <v>401</v>
      </c>
      <c r="L4040">
        <v>6</v>
      </c>
      <c r="N4040">
        <v>26</v>
      </c>
      <c r="P4040">
        <v>30</v>
      </c>
      <c r="Q4040">
        <v>6</v>
      </c>
      <c r="R4040">
        <v>4</v>
      </c>
    </row>
    <row r="4041" spans="1:18" x14ac:dyDescent="0.3">
      <c r="A4041" s="1" t="s">
        <v>310</v>
      </c>
      <c r="B4041" s="1" t="s">
        <v>366</v>
      </c>
      <c r="C4041">
        <v>12</v>
      </c>
      <c r="D4041" s="1" t="s">
        <v>2</v>
      </c>
      <c r="E4041" s="1" t="s">
        <v>10</v>
      </c>
      <c r="F4041" s="1" t="s">
        <v>6</v>
      </c>
      <c r="G4041">
        <v>6309</v>
      </c>
      <c r="H4041">
        <v>2</v>
      </c>
      <c r="I4041" s="1" t="s">
        <v>390</v>
      </c>
      <c r="J4041">
        <v>0</v>
      </c>
      <c r="K4041" s="1" t="s">
        <v>401</v>
      </c>
      <c r="L4041">
        <v>6</v>
      </c>
      <c r="O4041">
        <v>39</v>
      </c>
    </row>
    <row r="4042" spans="1:18" x14ac:dyDescent="0.3">
      <c r="A4042" s="1" t="s">
        <v>310</v>
      </c>
      <c r="B4042" s="1" t="s">
        <v>366</v>
      </c>
      <c r="C4042">
        <v>12</v>
      </c>
      <c r="D4042" s="1" t="s">
        <v>2</v>
      </c>
      <c r="E4042" s="1" t="s">
        <v>3</v>
      </c>
      <c r="F4042" s="1" t="s">
        <v>4</v>
      </c>
      <c r="G4042">
        <v>6309</v>
      </c>
      <c r="H4042">
        <v>2</v>
      </c>
      <c r="I4042" s="1" t="s">
        <v>390</v>
      </c>
      <c r="J4042">
        <v>0</v>
      </c>
      <c r="K4042" s="1" t="s">
        <v>401</v>
      </c>
      <c r="L4042">
        <v>6</v>
      </c>
      <c r="N4042">
        <v>26</v>
      </c>
    </row>
    <row r="4043" spans="1:18" x14ac:dyDescent="0.3">
      <c r="A4043" s="1" t="s">
        <v>310</v>
      </c>
      <c r="B4043" s="1" t="s">
        <v>366</v>
      </c>
      <c r="C4043">
        <v>12</v>
      </c>
      <c r="D4043" s="1" t="s">
        <v>2</v>
      </c>
      <c r="E4043" s="1" t="s">
        <v>3</v>
      </c>
      <c r="F4043" s="1" t="s">
        <v>6</v>
      </c>
      <c r="G4043">
        <v>6309</v>
      </c>
      <c r="H4043">
        <v>2</v>
      </c>
      <c r="I4043" s="1" t="s">
        <v>390</v>
      </c>
      <c r="J4043">
        <v>0</v>
      </c>
      <c r="K4043" s="1" t="s">
        <v>401</v>
      </c>
      <c r="L4043">
        <v>6</v>
      </c>
      <c r="Q4043">
        <v>16</v>
      </c>
      <c r="R4043">
        <v>5</v>
      </c>
    </row>
    <row r="4044" spans="1:18" x14ac:dyDescent="0.3">
      <c r="A4044" s="1" t="s">
        <v>310</v>
      </c>
      <c r="B4044" s="1" t="s">
        <v>370</v>
      </c>
      <c r="C4044">
        <v>14</v>
      </c>
      <c r="D4044" s="1" t="s">
        <v>2</v>
      </c>
      <c r="E4044" s="1" t="s">
        <v>3</v>
      </c>
      <c r="F4044" s="1" t="s">
        <v>4</v>
      </c>
      <c r="G4044">
        <v>6309</v>
      </c>
      <c r="H4044">
        <v>2</v>
      </c>
      <c r="I4044" s="1" t="s">
        <v>390</v>
      </c>
      <c r="J4044">
        <v>0</v>
      </c>
      <c r="K4044" s="1" t="s">
        <v>401</v>
      </c>
      <c r="L4044">
        <v>6</v>
      </c>
      <c r="P4044">
        <v>30</v>
      </c>
    </row>
    <row r="4045" spans="1:18" x14ac:dyDescent="0.3">
      <c r="A4045" s="1" t="s">
        <v>310</v>
      </c>
      <c r="B4045" s="1" t="s">
        <v>373</v>
      </c>
      <c r="C4045">
        <v>17</v>
      </c>
      <c r="D4045" s="1" t="s">
        <v>2</v>
      </c>
      <c r="E4045" s="1" t="s">
        <v>3</v>
      </c>
      <c r="F4045" s="1" t="s">
        <v>4</v>
      </c>
      <c r="G4045">
        <v>6309</v>
      </c>
      <c r="H4045">
        <v>2</v>
      </c>
      <c r="I4045" s="1" t="s">
        <v>390</v>
      </c>
      <c r="J4045">
        <v>0</v>
      </c>
      <c r="K4045" s="1" t="s">
        <v>401</v>
      </c>
      <c r="L4045">
        <v>6</v>
      </c>
      <c r="Q4045">
        <v>3</v>
      </c>
    </row>
    <row r="4046" spans="1:18" x14ac:dyDescent="0.3">
      <c r="A4046" s="1" t="s">
        <v>310</v>
      </c>
      <c r="B4046" s="1" t="s">
        <v>373</v>
      </c>
      <c r="C4046">
        <v>17</v>
      </c>
      <c r="D4046" s="1" t="s">
        <v>2</v>
      </c>
      <c r="E4046" s="1" t="s">
        <v>3</v>
      </c>
      <c r="F4046" s="1" t="s">
        <v>6</v>
      </c>
      <c r="G4046">
        <v>6309</v>
      </c>
      <c r="H4046">
        <v>2</v>
      </c>
      <c r="I4046" s="1" t="s">
        <v>390</v>
      </c>
      <c r="J4046">
        <v>0</v>
      </c>
      <c r="K4046" s="1" t="s">
        <v>401</v>
      </c>
      <c r="L4046">
        <v>6</v>
      </c>
      <c r="R4046">
        <v>13</v>
      </c>
    </row>
    <row r="4047" spans="1:18" x14ac:dyDescent="0.3">
      <c r="A4047" s="1" t="s">
        <v>121</v>
      </c>
      <c r="B4047" s="1" t="s">
        <v>1</v>
      </c>
      <c r="C4047">
        <v>1</v>
      </c>
      <c r="D4047" s="1" t="s">
        <v>2</v>
      </c>
      <c r="E4047" s="1" t="s">
        <v>3</v>
      </c>
      <c r="F4047" s="1" t="s">
        <v>6</v>
      </c>
      <c r="G4047">
        <v>4304</v>
      </c>
      <c r="H4047">
        <v>2</v>
      </c>
      <c r="I4047" s="1" t="s">
        <v>390</v>
      </c>
      <c r="J4047">
        <v>0</v>
      </c>
      <c r="K4047" s="1" t="s">
        <v>19</v>
      </c>
      <c r="L4047">
        <v>4</v>
      </c>
      <c r="M4047">
        <v>22</v>
      </c>
    </row>
    <row r="4048" spans="1:18" x14ac:dyDescent="0.3">
      <c r="A4048" s="1" t="s">
        <v>121</v>
      </c>
      <c r="B4048" s="1" t="s">
        <v>141</v>
      </c>
      <c r="C4048">
        <v>2</v>
      </c>
      <c r="D4048" s="1" t="s">
        <v>2</v>
      </c>
      <c r="E4048" s="1" t="s">
        <v>3</v>
      </c>
      <c r="F4048" s="1" t="s">
        <v>4</v>
      </c>
      <c r="G4048">
        <v>4304</v>
      </c>
      <c r="H4048">
        <v>2</v>
      </c>
      <c r="I4048" s="1" t="s">
        <v>390</v>
      </c>
      <c r="J4048">
        <v>0</v>
      </c>
      <c r="K4048" s="1" t="s">
        <v>19</v>
      </c>
      <c r="L4048">
        <v>4</v>
      </c>
      <c r="R4048">
        <v>35</v>
      </c>
    </row>
    <row r="4049" spans="1:18" x14ac:dyDescent="0.3">
      <c r="A4049" s="1" t="s">
        <v>121</v>
      </c>
      <c r="B4049" s="1" t="s">
        <v>141</v>
      </c>
      <c r="C4049">
        <v>2</v>
      </c>
      <c r="D4049" s="1" t="s">
        <v>2</v>
      </c>
      <c r="E4049" s="1" t="s">
        <v>3</v>
      </c>
      <c r="F4049" s="1" t="s">
        <v>6</v>
      </c>
      <c r="G4049">
        <v>4304</v>
      </c>
      <c r="H4049">
        <v>2</v>
      </c>
      <c r="I4049" s="1" t="s">
        <v>390</v>
      </c>
      <c r="J4049">
        <v>0</v>
      </c>
      <c r="K4049" s="1" t="s">
        <v>19</v>
      </c>
      <c r="L4049">
        <v>4</v>
      </c>
      <c r="O4049">
        <v>27</v>
      </c>
    </row>
    <row r="4050" spans="1:18" x14ac:dyDescent="0.3">
      <c r="A4050" s="1" t="s">
        <v>121</v>
      </c>
      <c r="B4050" s="1" t="s">
        <v>348</v>
      </c>
      <c r="C4050">
        <v>7</v>
      </c>
      <c r="D4050" s="1" t="s">
        <v>2</v>
      </c>
      <c r="E4050" s="1" t="s">
        <v>3</v>
      </c>
      <c r="F4050" s="1" t="s">
        <v>6</v>
      </c>
      <c r="G4050">
        <v>4304</v>
      </c>
      <c r="H4050">
        <v>2</v>
      </c>
      <c r="I4050" s="1" t="s">
        <v>390</v>
      </c>
      <c r="J4050">
        <v>0</v>
      </c>
      <c r="K4050" s="1" t="s">
        <v>19</v>
      </c>
      <c r="L4050">
        <v>4</v>
      </c>
      <c r="M4050">
        <v>88</v>
      </c>
      <c r="O4050">
        <v>21</v>
      </c>
      <c r="P4050">
        <v>53</v>
      </c>
      <c r="Q4050">
        <v>53</v>
      </c>
      <c r="R4050">
        <v>77</v>
      </c>
    </row>
    <row r="4051" spans="1:18" x14ac:dyDescent="0.3">
      <c r="A4051" s="1" t="s">
        <v>121</v>
      </c>
      <c r="B4051" s="1" t="s">
        <v>366</v>
      </c>
      <c r="C4051">
        <v>12</v>
      </c>
      <c r="D4051" s="1" t="s">
        <v>2</v>
      </c>
      <c r="E4051" s="1" t="s">
        <v>3</v>
      </c>
      <c r="F4051" s="1" t="s">
        <v>4</v>
      </c>
      <c r="G4051">
        <v>4304</v>
      </c>
      <c r="H4051">
        <v>2</v>
      </c>
      <c r="I4051" s="1" t="s">
        <v>390</v>
      </c>
      <c r="J4051">
        <v>0</v>
      </c>
      <c r="K4051" s="1" t="s">
        <v>19</v>
      </c>
      <c r="L4051">
        <v>4</v>
      </c>
      <c r="R4051">
        <v>10</v>
      </c>
    </row>
    <row r="4052" spans="1:18" x14ac:dyDescent="0.3">
      <c r="A4052" s="1" t="s">
        <v>121</v>
      </c>
      <c r="B4052" s="1" t="s">
        <v>373</v>
      </c>
      <c r="C4052">
        <v>17</v>
      </c>
      <c r="D4052" s="1" t="s">
        <v>2</v>
      </c>
      <c r="E4052" s="1" t="s">
        <v>10</v>
      </c>
      <c r="F4052" s="1" t="s">
        <v>6</v>
      </c>
      <c r="G4052">
        <v>4304</v>
      </c>
      <c r="H4052">
        <v>2</v>
      </c>
      <c r="I4052" s="1" t="s">
        <v>390</v>
      </c>
      <c r="J4052">
        <v>0</v>
      </c>
      <c r="K4052" s="1" t="s">
        <v>19</v>
      </c>
      <c r="L4052">
        <v>4</v>
      </c>
      <c r="Q4052">
        <v>11</v>
      </c>
    </row>
    <row r="4053" spans="1:18" x14ac:dyDescent="0.3">
      <c r="A4053" s="1" t="s">
        <v>41</v>
      </c>
      <c r="B4053" s="1" t="s">
        <v>362</v>
      </c>
      <c r="C4053">
        <v>8</v>
      </c>
      <c r="D4053" s="1" t="s">
        <v>18</v>
      </c>
      <c r="E4053" s="1" t="s">
        <v>3</v>
      </c>
      <c r="F4053" s="1" t="s">
        <v>6</v>
      </c>
      <c r="G4053">
        <v>12101</v>
      </c>
      <c r="H4053">
        <v>1</v>
      </c>
      <c r="I4053" s="1" t="s">
        <v>394</v>
      </c>
      <c r="J4053">
        <v>6</v>
      </c>
      <c r="K4053" s="1" t="s">
        <v>400</v>
      </c>
      <c r="L4053">
        <v>12</v>
      </c>
      <c r="N4053">
        <v>24</v>
      </c>
      <c r="P4053">
        <v>10</v>
      </c>
    </row>
    <row r="4054" spans="1:18" x14ac:dyDescent="0.3">
      <c r="A4054" s="1" t="s">
        <v>41</v>
      </c>
      <c r="B4054" s="1" t="s">
        <v>362</v>
      </c>
      <c r="C4054">
        <v>8</v>
      </c>
      <c r="D4054" s="1" t="s">
        <v>2</v>
      </c>
      <c r="E4054" s="1" t="s">
        <v>10</v>
      </c>
      <c r="F4054" s="1" t="s">
        <v>4</v>
      </c>
      <c r="G4054">
        <v>12101</v>
      </c>
      <c r="H4054">
        <v>2</v>
      </c>
      <c r="I4054" s="1" t="s">
        <v>390</v>
      </c>
      <c r="J4054">
        <v>0</v>
      </c>
      <c r="K4054" s="1" t="s">
        <v>400</v>
      </c>
      <c r="L4054">
        <v>12</v>
      </c>
      <c r="P4054">
        <v>19</v>
      </c>
    </row>
    <row r="4055" spans="1:18" x14ac:dyDescent="0.3">
      <c r="A4055" s="1" t="s">
        <v>41</v>
      </c>
      <c r="B4055" s="1" t="s">
        <v>362</v>
      </c>
      <c r="C4055">
        <v>8</v>
      </c>
      <c r="D4055" s="1" t="s">
        <v>2</v>
      </c>
      <c r="E4055" s="1" t="s">
        <v>3</v>
      </c>
      <c r="F4055" s="1" t="s">
        <v>4</v>
      </c>
      <c r="G4055">
        <v>12101</v>
      </c>
      <c r="H4055">
        <v>2</v>
      </c>
      <c r="I4055" s="1" t="s">
        <v>390</v>
      </c>
      <c r="J4055">
        <v>0</v>
      </c>
      <c r="K4055" s="1" t="s">
        <v>400</v>
      </c>
      <c r="L4055">
        <v>12</v>
      </c>
      <c r="N4055">
        <v>13</v>
      </c>
      <c r="O4055">
        <v>20</v>
      </c>
      <c r="P4055">
        <v>66</v>
      </c>
    </row>
    <row r="4056" spans="1:18" x14ac:dyDescent="0.3">
      <c r="A4056" s="1" t="s">
        <v>41</v>
      </c>
      <c r="B4056" s="1" t="s">
        <v>362</v>
      </c>
      <c r="C4056">
        <v>8</v>
      </c>
      <c r="D4056" s="1" t="s">
        <v>2</v>
      </c>
      <c r="E4056" s="1" t="s">
        <v>3</v>
      </c>
      <c r="F4056" s="1" t="s">
        <v>6</v>
      </c>
      <c r="G4056">
        <v>12101</v>
      </c>
      <c r="H4056">
        <v>2</v>
      </c>
      <c r="I4056" s="1" t="s">
        <v>390</v>
      </c>
      <c r="J4056">
        <v>0</v>
      </c>
      <c r="K4056" s="1" t="s">
        <v>400</v>
      </c>
      <c r="L4056">
        <v>12</v>
      </c>
      <c r="M4056">
        <v>180</v>
      </c>
      <c r="N4056">
        <v>77</v>
      </c>
      <c r="O4056">
        <v>52</v>
      </c>
      <c r="P4056">
        <v>128</v>
      </c>
    </row>
    <row r="4057" spans="1:18" x14ac:dyDescent="0.3">
      <c r="A4057" s="1" t="s">
        <v>41</v>
      </c>
      <c r="B4057" s="1" t="s">
        <v>363</v>
      </c>
      <c r="C4057">
        <v>9</v>
      </c>
      <c r="D4057" s="1" t="s">
        <v>2</v>
      </c>
      <c r="E4057" s="1" t="s">
        <v>3</v>
      </c>
      <c r="F4057" s="1" t="s">
        <v>4</v>
      </c>
      <c r="G4057">
        <v>12101</v>
      </c>
      <c r="H4057">
        <v>2</v>
      </c>
      <c r="I4057" s="1" t="s">
        <v>390</v>
      </c>
      <c r="J4057">
        <v>0</v>
      </c>
      <c r="K4057" s="1" t="s">
        <v>400</v>
      </c>
      <c r="L4057">
        <v>12</v>
      </c>
      <c r="P4057">
        <v>42</v>
      </c>
    </row>
    <row r="4058" spans="1:18" x14ac:dyDescent="0.3">
      <c r="A4058" s="1" t="s">
        <v>41</v>
      </c>
      <c r="B4058" s="1" t="s">
        <v>363</v>
      </c>
      <c r="C4058">
        <v>9</v>
      </c>
      <c r="D4058" s="1" t="s">
        <v>2</v>
      </c>
      <c r="E4058" s="1" t="s">
        <v>3</v>
      </c>
      <c r="F4058" s="1" t="s">
        <v>6</v>
      </c>
      <c r="G4058">
        <v>12101</v>
      </c>
      <c r="H4058">
        <v>2</v>
      </c>
      <c r="I4058" s="1" t="s">
        <v>390</v>
      </c>
      <c r="J4058">
        <v>0</v>
      </c>
      <c r="K4058" s="1" t="s">
        <v>400</v>
      </c>
      <c r="L4058">
        <v>12</v>
      </c>
      <c r="M4058">
        <v>39</v>
      </c>
      <c r="O4058">
        <v>14</v>
      </c>
      <c r="P4058">
        <v>71</v>
      </c>
    </row>
    <row r="4059" spans="1:18" x14ac:dyDescent="0.3">
      <c r="A4059" s="1" t="s">
        <v>41</v>
      </c>
      <c r="B4059" s="1" t="s">
        <v>1</v>
      </c>
      <c r="C4059">
        <v>1</v>
      </c>
      <c r="D4059" s="1" t="s">
        <v>131</v>
      </c>
      <c r="E4059" s="1" t="s">
        <v>3</v>
      </c>
      <c r="F4059" s="1" t="s">
        <v>6</v>
      </c>
      <c r="G4059">
        <v>12101</v>
      </c>
      <c r="H4059">
        <v>1</v>
      </c>
      <c r="I4059" s="1" t="s">
        <v>394</v>
      </c>
      <c r="J4059">
        <v>1</v>
      </c>
      <c r="K4059" s="1" t="s">
        <v>400</v>
      </c>
      <c r="L4059">
        <v>12</v>
      </c>
      <c r="O4059">
        <v>19</v>
      </c>
    </row>
    <row r="4060" spans="1:18" x14ac:dyDescent="0.3">
      <c r="A4060" s="1" t="s">
        <v>41</v>
      </c>
      <c r="B4060" s="1" t="s">
        <v>1</v>
      </c>
      <c r="C4060">
        <v>1</v>
      </c>
      <c r="D4060" s="1" t="s">
        <v>2</v>
      </c>
      <c r="E4060" s="1" t="s">
        <v>3</v>
      </c>
      <c r="F4060" s="1" t="s">
        <v>4</v>
      </c>
      <c r="G4060">
        <v>12101</v>
      </c>
      <c r="H4060">
        <v>2</v>
      </c>
      <c r="I4060" s="1" t="s">
        <v>390</v>
      </c>
      <c r="J4060">
        <v>0</v>
      </c>
      <c r="K4060" s="1" t="s">
        <v>400</v>
      </c>
      <c r="L4060">
        <v>12</v>
      </c>
      <c r="M4060">
        <v>120</v>
      </c>
      <c r="O4060">
        <v>28</v>
      </c>
      <c r="P4060">
        <v>16</v>
      </c>
    </row>
    <row r="4061" spans="1:18" x14ac:dyDescent="0.3">
      <c r="A4061" s="1" t="s">
        <v>41</v>
      </c>
      <c r="B4061" s="1" t="s">
        <v>1</v>
      </c>
      <c r="C4061">
        <v>1</v>
      </c>
      <c r="D4061" s="1" t="s">
        <v>2</v>
      </c>
      <c r="E4061" s="1" t="s">
        <v>3</v>
      </c>
      <c r="F4061" s="1" t="s">
        <v>6</v>
      </c>
      <c r="G4061">
        <v>12101</v>
      </c>
      <c r="H4061">
        <v>2</v>
      </c>
      <c r="I4061" s="1" t="s">
        <v>390</v>
      </c>
      <c r="J4061">
        <v>0</v>
      </c>
      <c r="K4061" s="1" t="s">
        <v>400</v>
      </c>
      <c r="L4061">
        <v>12</v>
      </c>
      <c r="M4061">
        <v>155</v>
      </c>
      <c r="N4061">
        <v>32</v>
      </c>
      <c r="O4061">
        <v>4</v>
      </c>
      <c r="P4061">
        <v>78</v>
      </c>
    </row>
    <row r="4062" spans="1:18" x14ac:dyDescent="0.3">
      <c r="A4062" s="1" t="s">
        <v>41</v>
      </c>
      <c r="B4062" s="1" t="s">
        <v>141</v>
      </c>
      <c r="C4062">
        <v>2</v>
      </c>
      <c r="D4062" s="1" t="s">
        <v>18</v>
      </c>
      <c r="E4062" s="1" t="s">
        <v>3</v>
      </c>
      <c r="F4062" s="1" t="s">
        <v>4</v>
      </c>
      <c r="G4062">
        <v>12101</v>
      </c>
      <c r="H4062">
        <v>1</v>
      </c>
      <c r="I4062" s="1" t="s">
        <v>394</v>
      </c>
      <c r="J4062">
        <v>6</v>
      </c>
      <c r="K4062" s="1" t="s">
        <v>400</v>
      </c>
      <c r="L4062">
        <v>12</v>
      </c>
      <c r="M4062">
        <v>71</v>
      </c>
      <c r="O4062">
        <v>34</v>
      </c>
    </row>
    <row r="4063" spans="1:18" x14ac:dyDescent="0.3">
      <c r="A4063" s="1" t="s">
        <v>41</v>
      </c>
      <c r="B4063" s="1" t="s">
        <v>141</v>
      </c>
      <c r="C4063">
        <v>2</v>
      </c>
      <c r="D4063" s="1" t="s">
        <v>18</v>
      </c>
      <c r="E4063" s="1" t="s">
        <v>3</v>
      </c>
      <c r="F4063" s="1" t="s">
        <v>6</v>
      </c>
      <c r="G4063">
        <v>12101</v>
      </c>
      <c r="H4063">
        <v>1</v>
      </c>
      <c r="I4063" s="1" t="s">
        <v>394</v>
      </c>
      <c r="J4063">
        <v>6</v>
      </c>
      <c r="K4063" s="1" t="s">
        <v>400</v>
      </c>
      <c r="L4063">
        <v>12</v>
      </c>
      <c r="N4063">
        <v>55</v>
      </c>
      <c r="P4063">
        <v>131</v>
      </c>
    </row>
    <row r="4064" spans="1:18" x14ac:dyDescent="0.3">
      <c r="A4064" s="1" t="s">
        <v>41</v>
      </c>
      <c r="B4064" s="1" t="s">
        <v>141</v>
      </c>
      <c r="C4064">
        <v>2</v>
      </c>
      <c r="D4064" s="1" t="s">
        <v>2</v>
      </c>
      <c r="E4064" s="1" t="s">
        <v>3</v>
      </c>
      <c r="F4064" s="1" t="s">
        <v>4</v>
      </c>
      <c r="G4064">
        <v>12101</v>
      </c>
      <c r="H4064">
        <v>2</v>
      </c>
      <c r="I4064" s="1" t="s">
        <v>390</v>
      </c>
      <c r="J4064">
        <v>0</v>
      </c>
      <c r="K4064" s="1" t="s">
        <v>400</v>
      </c>
      <c r="L4064">
        <v>12</v>
      </c>
      <c r="M4064">
        <v>116</v>
      </c>
      <c r="N4064">
        <v>50</v>
      </c>
      <c r="O4064">
        <v>156</v>
      </c>
      <c r="P4064">
        <v>157</v>
      </c>
      <c r="Q4064">
        <v>186</v>
      </c>
      <c r="R4064">
        <v>145</v>
      </c>
    </row>
    <row r="4065" spans="1:18" x14ac:dyDescent="0.3">
      <c r="A4065" s="1" t="s">
        <v>41</v>
      </c>
      <c r="B4065" s="1" t="s">
        <v>141</v>
      </c>
      <c r="C4065">
        <v>2</v>
      </c>
      <c r="D4065" s="1" t="s">
        <v>2</v>
      </c>
      <c r="E4065" s="1" t="s">
        <v>3</v>
      </c>
      <c r="F4065" s="1" t="s">
        <v>6</v>
      </c>
      <c r="G4065">
        <v>12101</v>
      </c>
      <c r="H4065">
        <v>2</v>
      </c>
      <c r="I4065" s="1" t="s">
        <v>390</v>
      </c>
      <c r="J4065">
        <v>0</v>
      </c>
      <c r="K4065" s="1" t="s">
        <v>400</v>
      </c>
      <c r="L4065">
        <v>12</v>
      </c>
      <c r="M4065">
        <v>231</v>
      </c>
      <c r="N4065">
        <v>104</v>
      </c>
      <c r="O4065">
        <v>364</v>
      </c>
      <c r="P4065">
        <v>362</v>
      </c>
      <c r="Q4065">
        <v>381</v>
      </c>
      <c r="R4065">
        <v>748</v>
      </c>
    </row>
    <row r="4066" spans="1:18" x14ac:dyDescent="0.3">
      <c r="A4066" s="1" t="s">
        <v>41</v>
      </c>
      <c r="B4066" s="1" t="s">
        <v>344</v>
      </c>
      <c r="C4066">
        <v>6</v>
      </c>
      <c r="D4066" s="1" t="s">
        <v>2</v>
      </c>
      <c r="E4066" s="1" t="s">
        <v>3</v>
      </c>
      <c r="F4066" s="1" t="s">
        <v>4</v>
      </c>
      <c r="G4066">
        <v>12101</v>
      </c>
      <c r="H4066">
        <v>2</v>
      </c>
      <c r="I4066" s="1" t="s">
        <v>390</v>
      </c>
      <c r="J4066">
        <v>0</v>
      </c>
      <c r="K4066" s="1" t="s">
        <v>400</v>
      </c>
      <c r="L4066">
        <v>12</v>
      </c>
      <c r="R4066">
        <v>166</v>
      </c>
    </row>
    <row r="4067" spans="1:18" x14ac:dyDescent="0.3">
      <c r="A4067" s="1" t="s">
        <v>41</v>
      </c>
      <c r="B4067" s="1" t="s">
        <v>340</v>
      </c>
      <c r="C4067">
        <v>5</v>
      </c>
      <c r="D4067" s="1" t="s">
        <v>2</v>
      </c>
      <c r="E4067" s="1" t="s">
        <v>3</v>
      </c>
      <c r="F4067" s="1" t="s">
        <v>6</v>
      </c>
      <c r="G4067">
        <v>12101</v>
      </c>
      <c r="H4067">
        <v>2</v>
      </c>
      <c r="I4067" s="1" t="s">
        <v>390</v>
      </c>
      <c r="J4067">
        <v>0</v>
      </c>
      <c r="K4067" s="1" t="s">
        <v>400</v>
      </c>
      <c r="L4067">
        <v>12</v>
      </c>
      <c r="Q4067">
        <v>400</v>
      </c>
    </row>
    <row r="4068" spans="1:18" x14ac:dyDescent="0.3">
      <c r="A4068" s="1" t="s">
        <v>41</v>
      </c>
      <c r="B4068" s="1" t="s">
        <v>348</v>
      </c>
      <c r="C4068">
        <v>7</v>
      </c>
      <c r="D4068" s="1" t="s">
        <v>18</v>
      </c>
      <c r="E4068" s="1" t="s">
        <v>3</v>
      </c>
      <c r="F4068" s="1" t="s">
        <v>4</v>
      </c>
      <c r="G4068">
        <v>12101</v>
      </c>
      <c r="H4068">
        <v>1</v>
      </c>
      <c r="I4068" s="1" t="s">
        <v>394</v>
      </c>
      <c r="J4068">
        <v>6</v>
      </c>
      <c r="K4068" s="1" t="s">
        <v>400</v>
      </c>
      <c r="L4068">
        <v>12</v>
      </c>
      <c r="P4068">
        <v>92</v>
      </c>
    </row>
    <row r="4069" spans="1:18" x14ac:dyDescent="0.3">
      <c r="A4069" s="1" t="s">
        <v>41</v>
      </c>
      <c r="B4069" s="1" t="s">
        <v>348</v>
      </c>
      <c r="C4069">
        <v>7</v>
      </c>
      <c r="D4069" s="1" t="s">
        <v>18</v>
      </c>
      <c r="E4069" s="1" t="s">
        <v>3</v>
      </c>
      <c r="F4069" s="1" t="s">
        <v>6</v>
      </c>
      <c r="G4069">
        <v>12101</v>
      </c>
      <c r="H4069">
        <v>1</v>
      </c>
      <c r="I4069" s="1" t="s">
        <v>394</v>
      </c>
      <c r="J4069">
        <v>6</v>
      </c>
      <c r="K4069" s="1" t="s">
        <v>400</v>
      </c>
      <c r="L4069">
        <v>12</v>
      </c>
      <c r="M4069">
        <v>106</v>
      </c>
      <c r="N4069">
        <v>15</v>
      </c>
      <c r="O4069">
        <v>114</v>
      </c>
      <c r="P4069">
        <v>238</v>
      </c>
      <c r="Q4069">
        <v>178</v>
      </c>
      <c r="R4069">
        <v>192</v>
      </c>
    </row>
    <row r="4070" spans="1:18" x14ac:dyDescent="0.3">
      <c r="A4070" s="1" t="s">
        <v>41</v>
      </c>
      <c r="B4070" s="1" t="s">
        <v>348</v>
      </c>
      <c r="C4070">
        <v>7</v>
      </c>
      <c r="D4070" s="1" t="s">
        <v>2</v>
      </c>
      <c r="E4070" s="1" t="s">
        <v>10</v>
      </c>
      <c r="F4070" s="1" t="s">
        <v>6</v>
      </c>
      <c r="G4070">
        <v>12101</v>
      </c>
      <c r="H4070">
        <v>2</v>
      </c>
      <c r="I4070" s="1" t="s">
        <v>390</v>
      </c>
      <c r="J4070">
        <v>0</v>
      </c>
      <c r="K4070" s="1" t="s">
        <v>400</v>
      </c>
      <c r="L4070">
        <v>12</v>
      </c>
      <c r="P4070">
        <v>58</v>
      </c>
      <c r="R4070">
        <v>40</v>
      </c>
    </row>
    <row r="4071" spans="1:18" x14ac:dyDescent="0.3">
      <c r="A4071" s="1" t="s">
        <v>41</v>
      </c>
      <c r="B4071" s="1" t="s">
        <v>348</v>
      </c>
      <c r="C4071">
        <v>7</v>
      </c>
      <c r="D4071" s="1" t="s">
        <v>2</v>
      </c>
      <c r="E4071" s="1" t="s">
        <v>3</v>
      </c>
      <c r="F4071" s="1" t="s">
        <v>4</v>
      </c>
      <c r="G4071">
        <v>12101</v>
      </c>
      <c r="H4071">
        <v>2</v>
      </c>
      <c r="I4071" s="1" t="s">
        <v>390</v>
      </c>
      <c r="J4071">
        <v>0</v>
      </c>
      <c r="K4071" s="1" t="s">
        <v>400</v>
      </c>
      <c r="L4071">
        <v>12</v>
      </c>
      <c r="M4071">
        <v>29</v>
      </c>
      <c r="N4071">
        <v>15</v>
      </c>
      <c r="O4071">
        <v>49</v>
      </c>
      <c r="P4071">
        <v>238</v>
      </c>
      <c r="R4071">
        <v>1088</v>
      </c>
    </row>
    <row r="4072" spans="1:18" x14ac:dyDescent="0.3">
      <c r="A4072" s="1" t="s">
        <v>41</v>
      </c>
      <c r="B4072" s="1" t="s">
        <v>348</v>
      </c>
      <c r="C4072">
        <v>7</v>
      </c>
      <c r="D4072" s="1" t="s">
        <v>2</v>
      </c>
      <c r="E4072" s="1" t="s">
        <v>3</v>
      </c>
      <c r="F4072" s="1" t="s">
        <v>6</v>
      </c>
      <c r="G4072">
        <v>12101</v>
      </c>
      <c r="H4072">
        <v>2</v>
      </c>
      <c r="I4072" s="1" t="s">
        <v>390</v>
      </c>
      <c r="J4072">
        <v>0</v>
      </c>
      <c r="K4072" s="1" t="s">
        <v>400</v>
      </c>
      <c r="L4072">
        <v>12</v>
      </c>
      <c r="M4072">
        <v>458</v>
      </c>
      <c r="N4072">
        <v>180</v>
      </c>
      <c r="O4072">
        <v>550</v>
      </c>
      <c r="P4072">
        <v>540</v>
      </c>
      <c r="Q4072">
        <v>196</v>
      </c>
      <c r="R4072">
        <v>819</v>
      </c>
    </row>
    <row r="4073" spans="1:18" x14ac:dyDescent="0.3">
      <c r="A4073" s="1" t="s">
        <v>41</v>
      </c>
      <c r="B4073" s="1" t="s">
        <v>365</v>
      </c>
      <c r="C4073">
        <v>11</v>
      </c>
      <c r="D4073" s="1" t="s">
        <v>18</v>
      </c>
      <c r="E4073" s="1" t="s">
        <v>3</v>
      </c>
      <c r="F4073" s="1" t="s">
        <v>4</v>
      </c>
      <c r="G4073">
        <v>12101</v>
      </c>
      <c r="H4073">
        <v>1</v>
      </c>
      <c r="I4073" s="1" t="s">
        <v>394</v>
      </c>
      <c r="J4073">
        <v>6</v>
      </c>
      <c r="K4073" s="1" t="s">
        <v>400</v>
      </c>
      <c r="L4073">
        <v>12</v>
      </c>
      <c r="Q4073">
        <v>195</v>
      </c>
    </row>
    <row r="4074" spans="1:18" x14ac:dyDescent="0.3">
      <c r="A4074" s="1" t="s">
        <v>41</v>
      </c>
      <c r="B4074" s="1" t="s">
        <v>365</v>
      </c>
      <c r="C4074">
        <v>11</v>
      </c>
      <c r="D4074" s="1" t="s">
        <v>18</v>
      </c>
      <c r="E4074" s="1" t="s">
        <v>3</v>
      </c>
      <c r="F4074" s="1" t="s">
        <v>6</v>
      </c>
      <c r="G4074">
        <v>12101</v>
      </c>
      <c r="H4074">
        <v>1</v>
      </c>
      <c r="I4074" s="1" t="s">
        <v>394</v>
      </c>
      <c r="J4074">
        <v>6</v>
      </c>
      <c r="K4074" s="1" t="s">
        <v>400</v>
      </c>
      <c r="L4074">
        <v>12</v>
      </c>
      <c r="P4074">
        <v>21</v>
      </c>
    </row>
    <row r="4075" spans="1:18" x14ac:dyDescent="0.3">
      <c r="A4075" s="1" t="s">
        <v>41</v>
      </c>
      <c r="B4075" s="1" t="s">
        <v>365</v>
      </c>
      <c r="C4075">
        <v>11</v>
      </c>
      <c r="D4075" s="1" t="s">
        <v>2</v>
      </c>
      <c r="E4075" s="1" t="s">
        <v>3</v>
      </c>
      <c r="F4075" s="1" t="s">
        <v>4</v>
      </c>
      <c r="G4075">
        <v>12101</v>
      </c>
      <c r="H4075">
        <v>2</v>
      </c>
      <c r="I4075" s="1" t="s">
        <v>390</v>
      </c>
      <c r="J4075">
        <v>0</v>
      </c>
      <c r="K4075" s="1" t="s">
        <v>400</v>
      </c>
      <c r="L4075">
        <v>12</v>
      </c>
      <c r="O4075">
        <v>15</v>
      </c>
    </row>
    <row r="4076" spans="1:18" x14ac:dyDescent="0.3">
      <c r="A4076" s="1" t="s">
        <v>41</v>
      </c>
      <c r="B4076" s="1" t="s">
        <v>365</v>
      </c>
      <c r="C4076">
        <v>11</v>
      </c>
      <c r="D4076" s="1" t="s">
        <v>2</v>
      </c>
      <c r="E4076" s="1" t="s">
        <v>3</v>
      </c>
      <c r="F4076" s="1" t="s">
        <v>6</v>
      </c>
      <c r="G4076">
        <v>12101</v>
      </c>
      <c r="H4076">
        <v>2</v>
      </c>
      <c r="I4076" s="1" t="s">
        <v>390</v>
      </c>
      <c r="J4076">
        <v>0</v>
      </c>
      <c r="K4076" s="1" t="s">
        <v>400</v>
      </c>
      <c r="L4076">
        <v>12</v>
      </c>
      <c r="O4076">
        <v>10</v>
      </c>
      <c r="P4076">
        <v>68</v>
      </c>
    </row>
    <row r="4077" spans="1:18" x14ac:dyDescent="0.3">
      <c r="A4077" s="1" t="s">
        <v>41</v>
      </c>
      <c r="B4077" s="1" t="s">
        <v>366</v>
      </c>
      <c r="C4077">
        <v>12</v>
      </c>
      <c r="D4077" s="1" t="s">
        <v>120</v>
      </c>
      <c r="E4077" s="1" t="s">
        <v>3</v>
      </c>
      <c r="F4077" s="1" t="s">
        <v>6</v>
      </c>
      <c r="G4077">
        <v>12101</v>
      </c>
      <c r="H4077">
        <v>1</v>
      </c>
      <c r="I4077" s="1" t="s">
        <v>394</v>
      </c>
      <c r="J4077">
        <v>3</v>
      </c>
      <c r="K4077" s="1" t="s">
        <v>400</v>
      </c>
      <c r="L4077">
        <v>12</v>
      </c>
      <c r="N4077">
        <v>22</v>
      </c>
      <c r="P4077">
        <v>15</v>
      </c>
    </row>
    <row r="4078" spans="1:18" x14ac:dyDescent="0.3">
      <c r="A4078" s="1" t="s">
        <v>41</v>
      </c>
      <c r="B4078" s="1" t="s">
        <v>366</v>
      </c>
      <c r="C4078">
        <v>12</v>
      </c>
      <c r="D4078" s="1" t="s">
        <v>26</v>
      </c>
      <c r="E4078" s="1" t="s">
        <v>10</v>
      </c>
      <c r="F4078" s="1" t="s">
        <v>4</v>
      </c>
      <c r="G4078">
        <v>12101</v>
      </c>
      <c r="H4078">
        <v>1</v>
      </c>
      <c r="I4078" s="1" t="s">
        <v>394</v>
      </c>
      <c r="J4078">
        <v>5</v>
      </c>
      <c r="K4078" s="1" t="s">
        <v>400</v>
      </c>
      <c r="L4078">
        <v>12</v>
      </c>
      <c r="O4078">
        <v>10</v>
      </c>
    </row>
    <row r="4079" spans="1:18" x14ac:dyDescent="0.3">
      <c r="A4079" s="1" t="s">
        <v>41</v>
      </c>
      <c r="B4079" s="1" t="s">
        <v>366</v>
      </c>
      <c r="C4079">
        <v>12</v>
      </c>
      <c r="D4079" s="1" t="s">
        <v>18</v>
      </c>
      <c r="E4079" s="1" t="s">
        <v>10</v>
      </c>
      <c r="F4079" s="1" t="s">
        <v>6</v>
      </c>
      <c r="G4079">
        <v>12101</v>
      </c>
      <c r="H4079">
        <v>1</v>
      </c>
      <c r="I4079" s="1" t="s">
        <v>394</v>
      </c>
      <c r="J4079">
        <v>6</v>
      </c>
      <c r="K4079" s="1" t="s">
        <v>400</v>
      </c>
      <c r="L4079">
        <v>12</v>
      </c>
      <c r="P4079">
        <v>25</v>
      </c>
    </row>
    <row r="4080" spans="1:18" x14ac:dyDescent="0.3">
      <c r="A4080" s="1" t="s">
        <v>41</v>
      </c>
      <c r="B4080" s="1" t="s">
        <v>366</v>
      </c>
      <c r="C4080">
        <v>12</v>
      </c>
      <c r="D4080" s="1" t="s">
        <v>18</v>
      </c>
      <c r="E4080" s="1" t="s">
        <v>3</v>
      </c>
      <c r="F4080" s="1" t="s">
        <v>4</v>
      </c>
      <c r="G4080">
        <v>12101</v>
      </c>
      <c r="H4080">
        <v>1</v>
      </c>
      <c r="I4080" s="1" t="s">
        <v>394</v>
      </c>
      <c r="J4080">
        <v>6</v>
      </c>
      <c r="K4080" s="1" t="s">
        <v>400</v>
      </c>
      <c r="L4080">
        <v>12</v>
      </c>
      <c r="P4080">
        <v>16</v>
      </c>
    </row>
    <row r="4081" spans="1:18" x14ac:dyDescent="0.3">
      <c r="A4081" s="1" t="s">
        <v>41</v>
      </c>
      <c r="B4081" s="1" t="s">
        <v>366</v>
      </c>
      <c r="C4081">
        <v>12</v>
      </c>
      <c r="D4081" s="1" t="s">
        <v>18</v>
      </c>
      <c r="E4081" s="1" t="s">
        <v>3</v>
      </c>
      <c r="F4081" s="1" t="s">
        <v>6</v>
      </c>
      <c r="G4081">
        <v>12101</v>
      </c>
      <c r="H4081">
        <v>1</v>
      </c>
      <c r="I4081" s="1" t="s">
        <v>394</v>
      </c>
      <c r="J4081">
        <v>6</v>
      </c>
      <c r="K4081" s="1" t="s">
        <v>400</v>
      </c>
      <c r="L4081">
        <v>12</v>
      </c>
      <c r="M4081">
        <v>38</v>
      </c>
      <c r="P4081">
        <v>39</v>
      </c>
    </row>
    <row r="4082" spans="1:18" x14ac:dyDescent="0.3">
      <c r="A4082" s="1" t="s">
        <v>41</v>
      </c>
      <c r="B4082" s="1" t="s">
        <v>366</v>
      </c>
      <c r="C4082">
        <v>12</v>
      </c>
      <c r="D4082" s="1" t="s">
        <v>2</v>
      </c>
      <c r="E4082" s="1" t="s">
        <v>10</v>
      </c>
      <c r="F4082" s="1" t="s">
        <v>4</v>
      </c>
      <c r="G4082">
        <v>12101</v>
      </c>
      <c r="H4082">
        <v>2</v>
      </c>
      <c r="I4082" s="1" t="s">
        <v>390</v>
      </c>
      <c r="J4082">
        <v>0</v>
      </c>
      <c r="K4082" s="1" t="s">
        <v>400</v>
      </c>
      <c r="L4082">
        <v>12</v>
      </c>
      <c r="M4082">
        <v>27</v>
      </c>
    </row>
    <row r="4083" spans="1:18" x14ac:dyDescent="0.3">
      <c r="A4083" s="1" t="s">
        <v>41</v>
      </c>
      <c r="B4083" s="1" t="s">
        <v>366</v>
      </c>
      <c r="C4083">
        <v>12</v>
      </c>
      <c r="D4083" s="1" t="s">
        <v>2</v>
      </c>
      <c r="E4083" s="1" t="s">
        <v>10</v>
      </c>
      <c r="F4083" s="1" t="s">
        <v>6</v>
      </c>
      <c r="G4083">
        <v>12101</v>
      </c>
      <c r="H4083">
        <v>2</v>
      </c>
      <c r="I4083" s="1" t="s">
        <v>390</v>
      </c>
      <c r="J4083">
        <v>0</v>
      </c>
      <c r="K4083" s="1" t="s">
        <v>400</v>
      </c>
      <c r="L4083">
        <v>12</v>
      </c>
      <c r="N4083">
        <v>16</v>
      </c>
      <c r="O4083">
        <v>25</v>
      </c>
      <c r="R4083">
        <v>95</v>
      </c>
    </row>
    <row r="4084" spans="1:18" x14ac:dyDescent="0.3">
      <c r="A4084" s="1" t="s">
        <v>41</v>
      </c>
      <c r="B4084" s="1" t="s">
        <v>366</v>
      </c>
      <c r="C4084">
        <v>12</v>
      </c>
      <c r="D4084" s="1" t="s">
        <v>2</v>
      </c>
      <c r="E4084" s="1" t="s">
        <v>3</v>
      </c>
      <c r="F4084" s="1" t="s">
        <v>4</v>
      </c>
      <c r="G4084">
        <v>12101</v>
      </c>
      <c r="H4084">
        <v>2</v>
      </c>
      <c r="I4084" s="1" t="s">
        <v>390</v>
      </c>
      <c r="J4084">
        <v>0</v>
      </c>
      <c r="K4084" s="1" t="s">
        <v>400</v>
      </c>
      <c r="L4084">
        <v>12</v>
      </c>
      <c r="M4084">
        <v>180</v>
      </c>
      <c r="N4084">
        <v>16</v>
      </c>
      <c r="O4084">
        <v>32</v>
      </c>
      <c r="P4084">
        <v>54</v>
      </c>
    </row>
    <row r="4085" spans="1:18" x14ac:dyDescent="0.3">
      <c r="A4085" s="1" t="s">
        <v>41</v>
      </c>
      <c r="B4085" s="1" t="s">
        <v>366</v>
      </c>
      <c r="C4085">
        <v>12</v>
      </c>
      <c r="D4085" s="1" t="s">
        <v>2</v>
      </c>
      <c r="E4085" s="1" t="s">
        <v>3</v>
      </c>
      <c r="F4085" s="1" t="s">
        <v>6</v>
      </c>
      <c r="G4085">
        <v>12101</v>
      </c>
      <c r="H4085">
        <v>2</v>
      </c>
      <c r="I4085" s="1" t="s">
        <v>390</v>
      </c>
      <c r="J4085">
        <v>0</v>
      </c>
      <c r="K4085" s="1" t="s">
        <v>400</v>
      </c>
      <c r="L4085">
        <v>12</v>
      </c>
      <c r="M4085">
        <v>215</v>
      </c>
      <c r="N4085">
        <v>15</v>
      </c>
      <c r="O4085">
        <v>88</v>
      </c>
      <c r="P4085">
        <v>261</v>
      </c>
      <c r="R4085">
        <v>124</v>
      </c>
    </row>
    <row r="4086" spans="1:18" x14ac:dyDescent="0.3">
      <c r="A4086" s="1" t="s">
        <v>41</v>
      </c>
      <c r="B4086" s="1" t="s">
        <v>369</v>
      </c>
      <c r="C4086">
        <v>13</v>
      </c>
      <c r="D4086" s="1" t="s">
        <v>2</v>
      </c>
      <c r="E4086" s="1" t="s">
        <v>3</v>
      </c>
      <c r="F4086" s="1" t="s">
        <v>6</v>
      </c>
      <c r="G4086">
        <v>12101</v>
      </c>
      <c r="H4086">
        <v>2</v>
      </c>
      <c r="I4086" s="1" t="s">
        <v>390</v>
      </c>
      <c r="J4086">
        <v>0</v>
      </c>
      <c r="K4086" s="1" t="s">
        <v>400</v>
      </c>
      <c r="L4086">
        <v>12</v>
      </c>
      <c r="P4086">
        <v>32</v>
      </c>
    </row>
    <row r="4087" spans="1:18" x14ac:dyDescent="0.3">
      <c r="A4087" s="1" t="s">
        <v>41</v>
      </c>
      <c r="B4087" s="1" t="s">
        <v>371</v>
      </c>
      <c r="C4087">
        <v>15</v>
      </c>
      <c r="D4087" s="1" t="s">
        <v>18</v>
      </c>
      <c r="E4087" s="1" t="s">
        <v>3</v>
      </c>
      <c r="F4087" s="1" t="s">
        <v>6</v>
      </c>
      <c r="G4087">
        <v>12101</v>
      </c>
      <c r="H4087">
        <v>1</v>
      </c>
      <c r="I4087" s="1" t="s">
        <v>394</v>
      </c>
      <c r="J4087">
        <v>6</v>
      </c>
      <c r="K4087" s="1" t="s">
        <v>400</v>
      </c>
      <c r="L4087">
        <v>12</v>
      </c>
      <c r="O4087">
        <v>22</v>
      </c>
    </row>
    <row r="4088" spans="1:18" x14ac:dyDescent="0.3">
      <c r="A4088" s="1" t="s">
        <v>41</v>
      </c>
      <c r="B4088" s="1" t="s">
        <v>371</v>
      </c>
      <c r="C4088">
        <v>15</v>
      </c>
      <c r="D4088" s="1" t="s">
        <v>2</v>
      </c>
      <c r="E4088" s="1" t="s">
        <v>3</v>
      </c>
      <c r="F4088" s="1" t="s">
        <v>4</v>
      </c>
      <c r="G4088">
        <v>12101</v>
      </c>
      <c r="H4088">
        <v>2</v>
      </c>
      <c r="I4088" s="1" t="s">
        <v>390</v>
      </c>
      <c r="J4088">
        <v>0</v>
      </c>
      <c r="K4088" s="1" t="s">
        <v>400</v>
      </c>
      <c r="L4088">
        <v>12</v>
      </c>
      <c r="N4088">
        <v>12</v>
      </c>
      <c r="O4088">
        <v>16</v>
      </c>
      <c r="P4088">
        <v>17</v>
      </c>
    </row>
    <row r="4089" spans="1:18" x14ac:dyDescent="0.3">
      <c r="A4089" s="1" t="s">
        <v>41</v>
      </c>
      <c r="B4089" s="1" t="s">
        <v>371</v>
      </c>
      <c r="C4089">
        <v>15</v>
      </c>
      <c r="D4089" s="1" t="s">
        <v>2</v>
      </c>
      <c r="E4089" s="1" t="s">
        <v>3</v>
      </c>
      <c r="F4089" s="1" t="s">
        <v>6</v>
      </c>
      <c r="G4089">
        <v>12101</v>
      </c>
      <c r="H4089">
        <v>2</v>
      </c>
      <c r="I4089" s="1" t="s">
        <v>390</v>
      </c>
      <c r="J4089">
        <v>0</v>
      </c>
      <c r="K4089" s="1" t="s">
        <v>400</v>
      </c>
      <c r="L4089">
        <v>12</v>
      </c>
      <c r="O4089">
        <v>39</v>
      </c>
      <c r="P4089">
        <v>17</v>
      </c>
    </row>
    <row r="4090" spans="1:18" x14ac:dyDescent="0.3">
      <c r="A4090" s="1" t="s">
        <v>41</v>
      </c>
      <c r="B4090" s="1" t="s">
        <v>372</v>
      </c>
      <c r="C4090">
        <v>16</v>
      </c>
      <c r="D4090" s="1" t="s">
        <v>2</v>
      </c>
      <c r="E4090" s="1" t="s">
        <v>3</v>
      </c>
      <c r="F4090" s="1" t="s">
        <v>6</v>
      </c>
      <c r="G4090">
        <v>12101</v>
      </c>
      <c r="H4090">
        <v>2</v>
      </c>
      <c r="I4090" s="1" t="s">
        <v>390</v>
      </c>
      <c r="J4090">
        <v>0</v>
      </c>
      <c r="K4090" s="1" t="s">
        <v>400</v>
      </c>
      <c r="L4090">
        <v>12</v>
      </c>
      <c r="Q4090">
        <v>201</v>
      </c>
    </row>
    <row r="4091" spans="1:18" x14ac:dyDescent="0.3">
      <c r="A4091" s="1" t="s">
        <v>41</v>
      </c>
      <c r="B4091" s="1" t="s">
        <v>374</v>
      </c>
      <c r="C4091">
        <v>18</v>
      </c>
      <c r="D4091" s="1" t="s">
        <v>2</v>
      </c>
      <c r="E4091" s="1" t="s">
        <v>3</v>
      </c>
      <c r="F4091" s="1" t="s">
        <v>6</v>
      </c>
      <c r="G4091">
        <v>12101</v>
      </c>
      <c r="H4091">
        <v>2</v>
      </c>
      <c r="I4091" s="1" t="s">
        <v>390</v>
      </c>
      <c r="J4091">
        <v>0</v>
      </c>
      <c r="K4091" s="1" t="s">
        <v>400</v>
      </c>
      <c r="L4091">
        <v>12</v>
      </c>
      <c r="N4091">
        <v>43</v>
      </c>
    </row>
    <row r="4092" spans="1:18" x14ac:dyDescent="0.3">
      <c r="A4092" s="1" t="s">
        <v>41</v>
      </c>
      <c r="B4092" s="1" t="s">
        <v>375</v>
      </c>
      <c r="C4092">
        <v>19</v>
      </c>
      <c r="D4092" s="1" t="s">
        <v>2</v>
      </c>
      <c r="E4092" s="1" t="s">
        <v>3</v>
      </c>
      <c r="F4092" s="1" t="s">
        <v>6</v>
      </c>
      <c r="G4092">
        <v>12101</v>
      </c>
      <c r="H4092">
        <v>2</v>
      </c>
      <c r="I4092" s="1" t="s">
        <v>390</v>
      </c>
      <c r="J4092">
        <v>0</v>
      </c>
      <c r="K4092" s="1" t="s">
        <v>400</v>
      </c>
      <c r="L4092">
        <v>12</v>
      </c>
      <c r="P4092">
        <v>14</v>
      </c>
    </row>
    <row r="4093" spans="1:18" x14ac:dyDescent="0.3">
      <c r="A4093" s="1" t="s">
        <v>339</v>
      </c>
      <c r="B4093" s="1" t="s">
        <v>141</v>
      </c>
      <c r="C4093">
        <v>2</v>
      </c>
      <c r="D4093" s="1" t="s">
        <v>2</v>
      </c>
      <c r="E4093" s="1" t="s">
        <v>3</v>
      </c>
      <c r="F4093" s="1" t="s">
        <v>4</v>
      </c>
      <c r="G4093">
        <v>10206</v>
      </c>
      <c r="H4093">
        <v>2</v>
      </c>
      <c r="I4093" s="1" t="s">
        <v>390</v>
      </c>
      <c r="J4093">
        <v>0</v>
      </c>
      <c r="K4093" s="1" t="s">
        <v>188</v>
      </c>
      <c r="L4093">
        <v>10</v>
      </c>
      <c r="Q4093">
        <v>3</v>
      </c>
    </row>
    <row r="4094" spans="1:18" x14ac:dyDescent="0.3">
      <c r="A4094" s="1" t="s">
        <v>339</v>
      </c>
      <c r="B4094" s="1" t="s">
        <v>340</v>
      </c>
      <c r="C4094">
        <v>5</v>
      </c>
      <c r="D4094" s="1" t="s">
        <v>2</v>
      </c>
      <c r="E4094" s="1" t="s">
        <v>3</v>
      </c>
      <c r="F4094" s="1" t="s">
        <v>6</v>
      </c>
      <c r="G4094">
        <v>10206</v>
      </c>
      <c r="H4094">
        <v>2</v>
      </c>
      <c r="I4094" s="1" t="s">
        <v>390</v>
      </c>
      <c r="J4094">
        <v>0</v>
      </c>
      <c r="K4094" s="1" t="s">
        <v>188</v>
      </c>
      <c r="L4094">
        <v>10</v>
      </c>
      <c r="Q4094">
        <v>4</v>
      </c>
    </row>
    <row r="4095" spans="1:18" x14ac:dyDescent="0.3">
      <c r="A4095" s="1" t="s">
        <v>339</v>
      </c>
      <c r="B4095" s="1" t="s">
        <v>348</v>
      </c>
      <c r="C4095">
        <v>7</v>
      </c>
      <c r="D4095" s="1" t="s">
        <v>18</v>
      </c>
      <c r="E4095" s="1" t="s">
        <v>10</v>
      </c>
      <c r="F4095" s="1" t="s">
        <v>4</v>
      </c>
      <c r="G4095">
        <v>10206</v>
      </c>
      <c r="H4095">
        <v>1</v>
      </c>
      <c r="I4095" s="1" t="s">
        <v>394</v>
      </c>
      <c r="J4095">
        <v>6</v>
      </c>
      <c r="K4095" s="1" t="s">
        <v>188</v>
      </c>
      <c r="L4095">
        <v>10</v>
      </c>
      <c r="M4095">
        <v>30</v>
      </c>
    </row>
    <row r="4096" spans="1:18" x14ac:dyDescent="0.3">
      <c r="A4096" s="1" t="s">
        <v>339</v>
      </c>
      <c r="B4096" s="1" t="s">
        <v>348</v>
      </c>
      <c r="C4096">
        <v>7</v>
      </c>
      <c r="D4096" s="1" t="s">
        <v>18</v>
      </c>
      <c r="E4096" s="1" t="s">
        <v>3</v>
      </c>
      <c r="F4096" s="1" t="s">
        <v>4</v>
      </c>
      <c r="G4096">
        <v>10206</v>
      </c>
      <c r="H4096">
        <v>1</v>
      </c>
      <c r="I4096" s="1" t="s">
        <v>394</v>
      </c>
      <c r="J4096">
        <v>6</v>
      </c>
      <c r="K4096" s="1" t="s">
        <v>188</v>
      </c>
      <c r="L4096">
        <v>10</v>
      </c>
      <c r="Q4096">
        <v>16</v>
      </c>
    </row>
    <row r="4097" spans="1:18" x14ac:dyDescent="0.3">
      <c r="A4097" s="1" t="s">
        <v>339</v>
      </c>
      <c r="B4097" s="1" t="s">
        <v>348</v>
      </c>
      <c r="C4097">
        <v>7</v>
      </c>
      <c r="D4097" s="1" t="s">
        <v>18</v>
      </c>
      <c r="E4097" s="1" t="s">
        <v>3</v>
      </c>
      <c r="F4097" s="1" t="s">
        <v>6</v>
      </c>
      <c r="G4097">
        <v>10206</v>
      </c>
      <c r="H4097">
        <v>1</v>
      </c>
      <c r="I4097" s="1" t="s">
        <v>394</v>
      </c>
      <c r="J4097">
        <v>6</v>
      </c>
      <c r="K4097" s="1" t="s">
        <v>188</v>
      </c>
      <c r="L4097">
        <v>10</v>
      </c>
      <c r="M4097">
        <v>30</v>
      </c>
      <c r="N4097">
        <v>31</v>
      </c>
      <c r="Q4097">
        <v>8</v>
      </c>
    </row>
    <row r="4098" spans="1:18" x14ac:dyDescent="0.3">
      <c r="A4098" s="1" t="s">
        <v>339</v>
      </c>
      <c r="B4098" s="1" t="s">
        <v>348</v>
      </c>
      <c r="C4098">
        <v>7</v>
      </c>
      <c r="D4098" s="1" t="s">
        <v>2</v>
      </c>
      <c r="E4098" s="1" t="s">
        <v>3</v>
      </c>
      <c r="F4098" s="1" t="s">
        <v>6</v>
      </c>
      <c r="G4098">
        <v>10206</v>
      </c>
      <c r="H4098">
        <v>2</v>
      </c>
      <c r="I4098" s="1" t="s">
        <v>390</v>
      </c>
      <c r="J4098">
        <v>0</v>
      </c>
      <c r="K4098" s="1" t="s">
        <v>188</v>
      </c>
      <c r="L4098">
        <v>10</v>
      </c>
      <c r="R4098">
        <v>31</v>
      </c>
    </row>
    <row r="4099" spans="1:18" x14ac:dyDescent="0.3">
      <c r="A4099" s="1" t="s">
        <v>339</v>
      </c>
      <c r="B4099" s="1" t="s">
        <v>366</v>
      </c>
      <c r="C4099">
        <v>12</v>
      </c>
      <c r="D4099" s="1" t="s">
        <v>18</v>
      </c>
      <c r="E4099" s="1" t="s">
        <v>10</v>
      </c>
      <c r="F4099" s="1" t="s">
        <v>6</v>
      </c>
      <c r="G4099">
        <v>10206</v>
      </c>
      <c r="H4099">
        <v>1</v>
      </c>
      <c r="I4099" s="1" t="s">
        <v>394</v>
      </c>
      <c r="J4099">
        <v>6</v>
      </c>
      <c r="K4099" s="1" t="s">
        <v>188</v>
      </c>
      <c r="L4099">
        <v>10</v>
      </c>
      <c r="Q4099">
        <v>3</v>
      </c>
    </row>
    <row r="4100" spans="1:18" x14ac:dyDescent="0.3">
      <c r="A4100" s="1" t="s">
        <v>339</v>
      </c>
      <c r="B4100" s="1" t="s">
        <v>366</v>
      </c>
      <c r="C4100">
        <v>12</v>
      </c>
      <c r="D4100" s="1" t="s">
        <v>18</v>
      </c>
      <c r="E4100" s="1" t="s">
        <v>3</v>
      </c>
      <c r="F4100" s="1" t="s">
        <v>4</v>
      </c>
      <c r="G4100">
        <v>10206</v>
      </c>
      <c r="H4100">
        <v>1</v>
      </c>
      <c r="I4100" s="1" t="s">
        <v>394</v>
      </c>
      <c r="J4100">
        <v>6</v>
      </c>
      <c r="K4100" s="1" t="s">
        <v>188</v>
      </c>
      <c r="L4100">
        <v>10</v>
      </c>
      <c r="Q4100">
        <v>3</v>
      </c>
    </row>
    <row r="4101" spans="1:18" x14ac:dyDescent="0.3">
      <c r="A4101" s="1" t="s">
        <v>339</v>
      </c>
      <c r="B4101" s="1" t="s">
        <v>366</v>
      </c>
      <c r="C4101">
        <v>12</v>
      </c>
      <c r="D4101" s="1" t="s">
        <v>18</v>
      </c>
      <c r="E4101" s="1" t="s">
        <v>3</v>
      </c>
      <c r="F4101" s="1" t="s">
        <v>6</v>
      </c>
      <c r="G4101">
        <v>10206</v>
      </c>
      <c r="H4101">
        <v>1</v>
      </c>
      <c r="I4101" s="1" t="s">
        <v>394</v>
      </c>
      <c r="J4101">
        <v>6</v>
      </c>
      <c r="K4101" s="1" t="s">
        <v>188</v>
      </c>
      <c r="L4101">
        <v>10</v>
      </c>
      <c r="Q4101">
        <v>4</v>
      </c>
    </row>
    <row r="4102" spans="1:18" x14ac:dyDescent="0.3">
      <c r="A4102" s="1" t="s">
        <v>339</v>
      </c>
      <c r="B4102" s="1" t="s">
        <v>366</v>
      </c>
      <c r="C4102">
        <v>12</v>
      </c>
      <c r="D4102" s="1" t="s">
        <v>2</v>
      </c>
      <c r="E4102" s="1" t="s">
        <v>10</v>
      </c>
      <c r="F4102" s="1" t="s">
        <v>6</v>
      </c>
      <c r="G4102">
        <v>10206</v>
      </c>
      <c r="H4102">
        <v>2</v>
      </c>
      <c r="I4102" s="1" t="s">
        <v>390</v>
      </c>
      <c r="J4102">
        <v>0</v>
      </c>
      <c r="K4102" s="1" t="s">
        <v>188</v>
      </c>
      <c r="L4102">
        <v>10</v>
      </c>
      <c r="N4102">
        <v>24</v>
      </c>
    </row>
    <row r="4103" spans="1:18" x14ac:dyDescent="0.3">
      <c r="A4103" s="1" t="s">
        <v>339</v>
      </c>
      <c r="B4103" s="1" t="s">
        <v>366</v>
      </c>
      <c r="C4103">
        <v>12</v>
      </c>
      <c r="D4103" s="1" t="s">
        <v>2</v>
      </c>
      <c r="E4103" s="1" t="s">
        <v>3</v>
      </c>
      <c r="F4103" s="1" t="s">
        <v>4</v>
      </c>
      <c r="G4103">
        <v>10206</v>
      </c>
      <c r="H4103">
        <v>2</v>
      </c>
      <c r="I4103" s="1" t="s">
        <v>390</v>
      </c>
      <c r="J4103">
        <v>0</v>
      </c>
      <c r="K4103" s="1" t="s">
        <v>188</v>
      </c>
      <c r="L4103">
        <v>10</v>
      </c>
      <c r="R4103">
        <v>7</v>
      </c>
    </row>
    <row r="4104" spans="1:18" x14ac:dyDescent="0.3">
      <c r="A4104" s="1" t="s">
        <v>339</v>
      </c>
      <c r="B4104" s="1" t="s">
        <v>371</v>
      </c>
      <c r="C4104">
        <v>15</v>
      </c>
      <c r="D4104" s="1" t="s">
        <v>2</v>
      </c>
      <c r="E4104" s="1" t="s">
        <v>3</v>
      </c>
      <c r="F4104" s="1" t="s">
        <v>6</v>
      </c>
      <c r="G4104">
        <v>10206</v>
      </c>
      <c r="H4104">
        <v>2</v>
      </c>
      <c r="I4104" s="1" t="s">
        <v>390</v>
      </c>
      <c r="J4104">
        <v>0</v>
      </c>
      <c r="K4104" s="1" t="s">
        <v>188</v>
      </c>
      <c r="L4104">
        <v>10</v>
      </c>
      <c r="Q4104">
        <v>8</v>
      </c>
    </row>
    <row r="4105" spans="1:18" x14ac:dyDescent="0.3">
      <c r="A4105" s="1" t="s">
        <v>339</v>
      </c>
      <c r="B4105" s="1" t="s">
        <v>373</v>
      </c>
      <c r="C4105">
        <v>17</v>
      </c>
      <c r="D4105" s="1" t="s">
        <v>2</v>
      </c>
      <c r="E4105" s="1" t="s">
        <v>3</v>
      </c>
      <c r="F4105" s="1" t="s">
        <v>6</v>
      </c>
      <c r="G4105">
        <v>10206</v>
      </c>
      <c r="H4105">
        <v>2</v>
      </c>
      <c r="I4105" s="1" t="s">
        <v>390</v>
      </c>
      <c r="J4105">
        <v>0</v>
      </c>
      <c r="K4105" s="1" t="s">
        <v>188</v>
      </c>
      <c r="L4105">
        <v>10</v>
      </c>
      <c r="R4105">
        <v>7</v>
      </c>
    </row>
    <row r="4106" spans="1:18" x14ac:dyDescent="0.3">
      <c r="A4106" s="1" t="s">
        <v>105</v>
      </c>
      <c r="B4106" s="1" t="s">
        <v>362</v>
      </c>
      <c r="C4106">
        <v>8</v>
      </c>
      <c r="D4106" s="1" t="s">
        <v>18</v>
      </c>
      <c r="E4106" s="1" t="s">
        <v>3</v>
      </c>
      <c r="F4106" s="1" t="s">
        <v>4</v>
      </c>
      <c r="G4106">
        <v>10303</v>
      </c>
      <c r="H4106">
        <v>1</v>
      </c>
      <c r="I4106" s="1" t="s">
        <v>394</v>
      </c>
      <c r="J4106">
        <v>6</v>
      </c>
      <c r="K4106" s="1" t="s">
        <v>188</v>
      </c>
      <c r="L4106">
        <v>10</v>
      </c>
      <c r="O4106">
        <v>13</v>
      </c>
    </row>
    <row r="4107" spans="1:18" x14ac:dyDescent="0.3">
      <c r="A4107" s="1" t="s">
        <v>105</v>
      </c>
      <c r="B4107" s="1" t="s">
        <v>362</v>
      </c>
      <c r="C4107">
        <v>8</v>
      </c>
      <c r="D4107" s="1" t="s">
        <v>18</v>
      </c>
      <c r="E4107" s="1" t="s">
        <v>3</v>
      </c>
      <c r="F4107" s="1" t="s">
        <v>6</v>
      </c>
      <c r="G4107">
        <v>10303</v>
      </c>
      <c r="H4107">
        <v>1</v>
      </c>
      <c r="I4107" s="1" t="s">
        <v>394</v>
      </c>
      <c r="J4107">
        <v>6</v>
      </c>
      <c r="K4107" s="1" t="s">
        <v>188</v>
      </c>
      <c r="L4107">
        <v>10</v>
      </c>
      <c r="O4107">
        <v>17</v>
      </c>
    </row>
    <row r="4108" spans="1:18" x14ac:dyDescent="0.3">
      <c r="A4108" s="1" t="s">
        <v>105</v>
      </c>
      <c r="B4108" s="1" t="s">
        <v>362</v>
      </c>
      <c r="C4108">
        <v>8</v>
      </c>
      <c r="D4108" s="1" t="s">
        <v>2</v>
      </c>
      <c r="E4108" s="1" t="s">
        <v>3</v>
      </c>
      <c r="F4108" s="1" t="s">
        <v>6</v>
      </c>
      <c r="G4108">
        <v>10303</v>
      </c>
      <c r="H4108">
        <v>2</v>
      </c>
      <c r="I4108" s="1" t="s">
        <v>390</v>
      </c>
      <c r="J4108">
        <v>0</v>
      </c>
      <c r="K4108" s="1" t="s">
        <v>188</v>
      </c>
      <c r="L4108">
        <v>10</v>
      </c>
      <c r="N4108">
        <v>61</v>
      </c>
    </row>
    <row r="4109" spans="1:18" x14ac:dyDescent="0.3">
      <c r="A4109" s="1" t="s">
        <v>105</v>
      </c>
      <c r="B4109" s="1" t="s">
        <v>1</v>
      </c>
      <c r="C4109">
        <v>1</v>
      </c>
      <c r="D4109" s="1" t="s">
        <v>18</v>
      </c>
      <c r="E4109" s="1" t="s">
        <v>3</v>
      </c>
      <c r="F4109" s="1" t="s">
        <v>6</v>
      </c>
      <c r="G4109">
        <v>10303</v>
      </c>
      <c r="H4109">
        <v>1</v>
      </c>
      <c r="I4109" s="1" t="s">
        <v>394</v>
      </c>
      <c r="J4109">
        <v>6</v>
      </c>
      <c r="K4109" s="1" t="s">
        <v>188</v>
      </c>
      <c r="L4109">
        <v>10</v>
      </c>
      <c r="O4109">
        <v>15</v>
      </c>
    </row>
    <row r="4110" spans="1:18" x14ac:dyDescent="0.3">
      <c r="A4110" s="1" t="s">
        <v>105</v>
      </c>
      <c r="B4110" s="1" t="s">
        <v>141</v>
      </c>
      <c r="C4110">
        <v>2</v>
      </c>
      <c r="D4110" s="1" t="s">
        <v>2</v>
      </c>
      <c r="E4110" s="1" t="s">
        <v>3</v>
      </c>
      <c r="F4110" s="1" t="s">
        <v>6</v>
      </c>
      <c r="G4110">
        <v>10303</v>
      </c>
      <c r="H4110">
        <v>2</v>
      </c>
      <c r="I4110" s="1" t="s">
        <v>390</v>
      </c>
      <c r="J4110">
        <v>0</v>
      </c>
      <c r="K4110" s="1" t="s">
        <v>188</v>
      </c>
      <c r="L4110">
        <v>10</v>
      </c>
      <c r="N4110">
        <v>51</v>
      </c>
      <c r="O4110">
        <v>32</v>
      </c>
      <c r="P4110">
        <v>46</v>
      </c>
    </row>
    <row r="4111" spans="1:18" x14ac:dyDescent="0.3">
      <c r="A4111" s="1" t="s">
        <v>105</v>
      </c>
      <c r="B4111" s="1" t="s">
        <v>340</v>
      </c>
      <c r="C4111">
        <v>5</v>
      </c>
      <c r="D4111" s="1" t="s">
        <v>2</v>
      </c>
      <c r="E4111" s="1" t="s">
        <v>3</v>
      </c>
      <c r="F4111" s="1" t="s">
        <v>6</v>
      </c>
      <c r="G4111">
        <v>10303</v>
      </c>
      <c r="H4111">
        <v>2</v>
      </c>
      <c r="I4111" s="1" t="s">
        <v>390</v>
      </c>
      <c r="J4111">
        <v>0</v>
      </c>
      <c r="K4111" s="1" t="s">
        <v>188</v>
      </c>
      <c r="L4111">
        <v>10</v>
      </c>
      <c r="Q4111">
        <v>20</v>
      </c>
    </row>
    <row r="4112" spans="1:18" x14ac:dyDescent="0.3">
      <c r="A4112" s="1" t="s">
        <v>105</v>
      </c>
      <c r="B4112" s="1" t="s">
        <v>348</v>
      </c>
      <c r="C4112">
        <v>7</v>
      </c>
      <c r="D4112" s="1" t="s">
        <v>18</v>
      </c>
      <c r="E4112" s="1" t="s">
        <v>3</v>
      </c>
      <c r="F4112" s="1" t="s">
        <v>6</v>
      </c>
      <c r="G4112">
        <v>10303</v>
      </c>
      <c r="H4112">
        <v>1</v>
      </c>
      <c r="I4112" s="1" t="s">
        <v>394</v>
      </c>
      <c r="J4112">
        <v>6</v>
      </c>
      <c r="K4112" s="1" t="s">
        <v>188</v>
      </c>
      <c r="L4112">
        <v>10</v>
      </c>
      <c r="N4112">
        <v>63</v>
      </c>
      <c r="R4112">
        <v>113</v>
      </c>
    </row>
    <row r="4113" spans="1:18" x14ac:dyDescent="0.3">
      <c r="A4113" s="1" t="s">
        <v>105</v>
      </c>
      <c r="B4113" s="1" t="s">
        <v>348</v>
      </c>
      <c r="C4113">
        <v>7</v>
      </c>
      <c r="D4113" s="1" t="s">
        <v>2</v>
      </c>
      <c r="E4113" s="1" t="s">
        <v>10</v>
      </c>
      <c r="F4113" s="1" t="s">
        <v>4</v>
      </c>
      <c r="G4113">
        <v>10303</v>
      </c>
      <c r="H4113">
        <v>2</v>
      </c>
      <c r="I4113" s="1" t="s">
        <v>390</v>
      </c>
      <c r="J4113">
        <v>0</v>
      </c>
      <c r="K4113" s="1" t="s">
        <v>188</v>
      </c>
      <c r="L4113">
        <v>10</v>
      </c>
      <c r="O4113">
        <v>12</v>
      </c>
    </row>
    <row r="4114" spans="1:18" x14ac:dyDescent="0.3">
      <c r="A4114" s="1" t="s">
        <v>105</v>
      </c>
      <c r="B4114" s="1" t="s">
        <v>348</v>
      </c>
      <c r="C4114">
        <v>7</v>
      </c>
      <c r="D4114" s="1" t="s">
        <v>2</v>
      </c>
      <c r="E4114" s="1" t="s">
        <v>10</v>
      </c>
      <c r="F4114" s="1" t="s">
        <v>6</v>
      </c>
      <c r="G4114">
        <v>10303</v>
      </c>
      <c r="H4114">
        <v>2</v>
      </c>
      <c r="I4114" s="1" t="s">
        <v>390</v>
      </c>
      <c r="J4114">
        <v>0</v>
      </c>
      <c r="K4114" s="1" t="s">
        <v>188</v>
      </c>
      <c r="L4114">
        <v>10</v>
      </c>
      <c r="M4114">
        <v>51</v>
      </c>
    </row>
    <row r="4115" spans="1:18" x14ac:dyDescent="0.3">
      <c r="A4115" s="1" t="s">
        <v>105</v>
      </c>
      <c r="B4115" s="1" t="s">
        <v>348</v>
      </c>
      <c r="C4115">
        <v>7</v>
      </c>
      <c r="D4115" s="1" t="s">
        <v>2</v>
      </c>
      <c r="E4115" s="1" t="s">
        <v>3</v>
      </c>
      <c r="F4115" s="1" t="s">
        <v>4</v>
      </c>
      <c r="G4115">
        <v>10303</v>
      </c>
      <c r="H4115">
        <v>2</v>
      </c>
      <c r="I4115" s="1" t="s">
        <v>390</v>
      </c>
      <c r="J4115">
        <v>0</v>
      </c>
      <c r="K4115" s="1" t="s">
        <v>188</v>
      </c>
      <c r="L4115">
        <v>10</v>
      </c>
      <c r="M4115">
        <v>53</v>
      </c>
      <c r="N4115">
        <v>24</v>
      </c>
      <c r="R4115">
        <v>17</v>
      </c>
    </row>
    <row r="4116" spans="1:18" x14ac:dyDescent="0.3">
      <c r="A4116" s="1" t="s">
        <v>105</v>
      </c>
      <c r="B4116" s="1" t="s">
        <v>348</v>
      </c>
      <c r="C4116">
        <v>7</v>
      </c>
      <c r="D4116" s="1" t="s">
        <v>2</v>
      </c>
      <c r="E4116" s="1" t="s">
        <v>3</v>
      </c>
      <c r="F4116" s="1" t="s">
        <v>6</v>
      </c>
      <c r="G4116">
        <v>10303</v>
      </c>
      <c r="H4116">
        <v>2</v>
      </c>
      <c r="I4116" s="1" t="s">
        <v>390</v>
      </c>
      <c r="J4116">
        <v>0</v>
      </c>
      <c r="K4116" s="1" t="s">
        <v>188</v>
      </c>
      <c r="L4116">
        <v>10</v>
      </c>
      <c r="M4116">
        <v>205</v>
      </c>
      <c r="N4116">
        <v>120</v>
      </c>
      <c r="O4116">
        <v>12</v>
      </c>
      <c r="P4116">
        <v>42</v>
      </c>
      <c r="Q4116">
        <v>95</v>
      </c>
      <c r="R4116">
        <v>64</v>
      </c>
    </row>
    <row r="4117" spans="1:18" x14ac:dyDescent="0.3">
      <c r="A4117" s="1" t="s">
        <v>105</v>
      </c>
      <c r="B4117" s="1" t="s">
        <v>366</v>
      </c>
      <c r="C4117">
        <v>12</v>
      </c>
      <c r="D4117" s="1" t="s">
        <v>2</v>
      </c>
      <c r="E4117" s="1" t="s">
        <v>3</v>
      </c>
      <c r="F4117" s="1" t="s">
        <v>6</v>
      </c>
      <c r="G4117">
        <v>10303</v>
      </c>
      <c r="H4117">
        <v>2</v>
      </c>
      <c r="I4117" s="1" t="s">
        <v>390</v>
      </c>
      <c r="J4117">
        <v>0</v>
      </c>
      <c r="K4117" s="1" t="s">
        <v>188</v>
      </c>
      <c r="L4117">
        <v>10</v>
      </c>
      <c r="M4117">
        <v>30</v>
      </c>
      <c r="P4117">
        <v>85</v>
      </c>
      <c r="Q4117">
        <v>35</v>
      </c>
    </row>
    <row r="4118" spans="1:18" x14ac:dyDescent="0.3">
      <c r="A4118" s="1" t="s">
        <v>105</v>
      </c>
      <c r="B4118" s="1" t="s">
        <v>373</v>
      </c>
      <c r="C4118">
        <v>17</v>
      </c>
      <c r="D4118" s="1" t="s">
        <v>2</v>
      </c>
      <c r="E4118" s="1" t="s">
        <v>3</v>
      </c>
      <c r="F4118" s="1" t="s">
        <v>6</v>
      </c>
      <c r="G4118">
        <v>10303</v>
      </c>
      <c r="H4118">
        <v>2</v>
      </c>
      <c r="I4118" s="1" t="s">
        <v>390</v>
      </c>
      <c r="J4118">
        <v>0</v>
      </c>
      <c r="K4118" s="1" t="s">
        <v>188</v>
      </c>
      <c r="L4118">
        <v>10</v>
      </c>
      <c r="M4118">
        <v>62</v>
      </c>
    </row>
    <row r="4119" spans="1:18" x14ac:dyDescent="0.3">
      <c r="A4119" s="1" t="s">
        <v>277</v>
      </c>
      <c r="B4119" s="1" t="s">
        <v>141</v>
      </c>
      <c r="C4119">
        <v>2</v>
      </c>
      <c r="D4119" s="1" t="s">
        <v>120</v>
      </c>
      <c r="E4119" s="1" t="s">
        <v>3</v>
      </c>
      <c r="F4119" s="1" t="s">
        <v>4</v>
      </c>
      <c r="G4119">
        <v>9208</v>
      </c>
      <c r="H4119">
        <v>1</v>
      </c>
      <c r="I4119" s="1" t="s">
        <v>394</v>
      </c>
      <c r="J4119">
        <v>3</v>
      </c>
      <c r="K4119" s="1" t="s">
        <v>393</v>
      </c>
      <c r="L4119">
        <v>9</v>
      </c>
      <c r="O4119">
        <v>17</v>
      </c>
    </row>
    <row r="4120" spans="1:18" x14ac:dyDescent="0.3">
      <c r="A4120" s="1" t="s">
        <v>277</v>
      </c>
      <c r="B4120" s="1" t="s">
        <v>141</v>
      </c>
      <c r="C4120">
        <v>2</v>
      </c>
      <c r="D4120" s="1" t="s">
        <v>18</v>
      </c>
      <c r="E4120" s="1" t="s">
        <v>3</v>
      </c>
      <c r="F4120" s="1" t="s">
        <v>6</v>
      </c>
      <c r="G4120">
        <v>9208</v>
      </c>
      <c r="H4120">
        <v>1</v>
      </c>
      <c r="I4120" s="1" t="s">
        <v>394</v>
      </c>
      <c r="J4120">
        <v>6</v>
      </c>
      <c r="K4120" s="1" t="s">
        <v>393</v>
      </c>
      <c r="L4120">
        <v>9</v>
      </c>
      <c r="N4120">
        <v>21</v>
      </c>
    </row>
    <row r="4121" spans="1:18" x14ac:dyDescent="0.3">
      <c r="A4121" s="1" t="s">
        <v>277</v>
      </c>
      <c r="B4121" s="1" t="s">
        <v>141</v>
      </c>
      <c r="C4121">
        <v>2</v>
      </c>
      <c r="D4121" s="1" t="s">
        <v>2</v>
      </c>
      <c r="E4121" s="1" t="s">
        <v>3</v>
      </c>
      <c r="F4121" s="1" t="s">
        <v>4</v>
      </c>
      <c r="G4121">
        <v>9208</v>
      </c>
      <c r="H4121">
        <v>2</v>
      </c>
      <c r="I4121" s="1" t="s">
        <v>390</v>
      </c>
      <c r="J4121">
        <v>0</v>
      </c>
      <c r="K4121" s="1" t="s">
        <v>393</v>
      </c>
      <c r="L4121">
        <v>9</v>
      </c>
      <c r="R4121">
        <v>21</v>
      </c>
    </row>
    <row r="4122" spans="1:18" x14ac:dyDescent="0.3">
      <c r="A4122" s="1" t="s">
        <v>277</v>
      </c>
      <c r="B4122" s="1" t="s">
        <v>141</v>
      </c>
      <c r="C4122">
        <v>2</v>
      </c>
      <c r="D4122" s="1" t="s">
        <v>2</v>
      </c>
      <c r="E4122" s="1" t="s">
        <v>3</v>
      </c>
      <c r="F4122" s="1" t="s">
        <v>6</v>
      </c>
      <c r="G4122">
        <v>9208</v>
      </c>
      <c r="H4122">
        <v>2</v>
      </c>
      <c r="I4122" s="1" t="s">
        <v>390</v>
      </c>
      <c r="J4122">
        <v>0</v>
      </c>
      <c r="K4122" s="1" t="s">
        <v>393</v>
      </c>
      <c r="L4122">
        <v>9</v>
      </c>
      <c r="O4122">
        <v>19</v>
      </c>
    </row>
    <row r="4123" spans="1:18" x14ac:dyDescent="0.3">
      <c r="A4123" s="1" t="s">
        <v>277</v>
      </c>
      <c r="B4123" s="1" t="s">
        <v>340</v>
      </c>
      <c r="C4123">
        <v>5</v>
      </c>
      <c r="D4123" s="1" t="s">
        <v>2</v>
      </c>
      <c r="E4123" s="1" t="s">
        <v>3</v>
      </c>
      <c r="F4123" s="1" t="s">
        <v>6</v>
      </c>
      <c r="G4123">
        <v>9208</v>
      </c>
      <c r="H4123">
        <v>2</v>
      </c>
      <c r="I4123" s="1" t="s">
        <v>390</v>
      </c>
      <c r="J4123">
        <v>0</v>
      </c>
      <c r="K4123" s="1" t="s">
        <v>393</v>
      </c>
      <c r="L4123">
        <v>9</v>
      </c>
      <c r="Q4123">
        <v>36</v>
      </c>
    </row>
    <row r="4124" spans="1:18" x14ac:dyDescent="0.3">
      <c r="A4124" s="1" t="s">
        <v>277</v>
      </c>
      <c r="B4124" s="1" t="s">
        <v>348</v>
      </c>
      <c r="C4124">
        <v>7</v>
      </c>
      <c r="D4124" s="1" t="s">
        <v>18</v>
      </c>
      <c r="E4124" s="1" t="s">
        <v>3</v>
      </c>
      <c r="F4124" s="1" t="s">
        <v>6</v>
      </c>
      <c r="G4124">
        <v>9208</v>
      </c>
      <c r="H4124">
        <v>1</v>
      </c>
      <c r="I4124" s="1" t="s">
        <v>394</v>
      </c>
      <c r="J4124">
        <v>6</v>
      </c>
      <c r="K4124" s="1" t="s">
        <v>393</v>
      </c>
      <c r="L4124">
        <v>9</v>
      </c>
      <c r="R4124">
        <v>39</v>
      </c>
    </row>
    <row r="4125" spans="1:18" x14ac:dyDescent="0.3">
      <c r="A4125" s="1" t="s">
        <v>277</v>
      </c>
      <c r="B4125" s="1" t="s">
        <v>348</v>
      </c>
      <c r="C4125">
        <v>7</v>
      </c>
      <c r="D4125" s="1" t="s">
        <v>2</v>
      </c>
      <c r="E4125" s="1" t="s">
        <v>10</v>
      </c>
      <c r="F4125" s="1" t="s">
        <v>4</v>
      </c>
      <c r="G4125">
        <v>9208</v>
      </c>
      <c r="H4125">
        <v>2</v>
      </c>
      <c r="I4125" s="1" t="s">
        <v>390</v>
      </c>
      <c r="J4125">
        <v>0</v>
      </c>
      <c r="K4125" s="1" t="s">
        <v>393</v>
      </c>
      <c r="L4125">
        <v>9</v>
      </c>
      <c r="O4125">
        <v>26</v>
      </c>
    </row>
    <row r="4126" spans="1:18" x14ac:dyDescent="0.3">
      <c r="A4126" s="1" t="s">
        <v>277</v>
      </c>
      <c r="B4126" s="1" t="s">
        <v>348</v>
      </c>
      <c r="C4126">
        <v>7</v>
      </c>
      <c r="D4126" s="1" t="s">
        <v>2</v>
      </c>
      <c r="E4126" s="1" t="s">
        <v>10</v>
      </c>
      <c r="F4126" s="1" t="s">
        <v>6</v>
      </c>
      <c r="G4126">
        <v>9208</v>
      </c>
      <c r="H4126">
        <v>2</v>
      </c>
      <c r="I4126" s="1" t="s">
        <v>390</v>
      </c>
      <c r="J4126">
        <v>0</v>
      </c>
      <c r="K4126" s="1" t="s">
        <v>393</v>
      </c>
      <c r="L4126">
        <v>9</v>
      </c>
      <c r="O4126">
        <v>26</v>
      </c>
    </row>
    <row r="4127" spans="1:18" x14ac:dyDescent="0.3">
      <c r="A4127" s="1" t="s">
        <v>277</v>
      </c>
      <c r="B4127" s="1" t="s">
        <v>348</v>
      </c>
      <c r="C4127">
        <v>7</v>
      </c>
      <c r="D4127" s="1" t="s">
        <v>2</v>
      </c>
      <c r="E4127" s="1" t="s">
        <v>3</v>
      </c>
      <c r="F4127" s="1" t="s">
        <v>6</v>
      </c>
      <c r="G4127">
        <v>9208</v>
      </c>
      <c r="H4127">
        <v>2</v>
      </c>
      <c r="I4127" s="1" t="s">
        <v>390</v>
      </c>
      <c r="J4127">
        <v>0</v>
      </c>
      <c r="K4127" s="1" t="s">
        <v>393</v>
      </c>
      <c r="L4127">
        <v>9</v>
      </c>
      <c r="Q4127">
        <v>49</v>
      </c>
      <c r="R4127">
        <v>33</v>
      </c>
    </row>
    <row r="4128" spans="1:18" x14ac:dyDescent="0.3">
      <c r="A4128" s="1" t="s">
        <v>277</v>
      </c>
      <c r="B4128" s="1" t="s">
        <v>366</v>
      </c>
      <c r="C4128">
        <v>12</v>
      </c>
      <c r="D4128" s="1" t="s">
        <v>18</v>
      </c>
      <c r="E4128" s="1" t="s">
        <v>3</v>
      </c>
      <c r="F4128" s="1" t="s">
        <v>6</v>
      </c>
      <c r="G4128">
        <v>9208</v>
      </c>
      <c r="H4128">
        <v>1</v>
      </c>
      <c r="I4128" s="1" t="s">
        <v>394</v>
      </c>
      <c r="J4128">
        <v>6</v>
      </c>
      <c r="K4128" s="1" t="s">
        <v>393</v>
      </c>
      <c r="L4128">
        <v>9</v>
      </c>
      <c r="M4128">
        <v>27</v>
      </c>
      <c r="O4128">
        <v>20</v>
      </c>
      <c r="P4128">
        <v>39</v>
      </c>
    </row>
    <row r="4129" spans="1:18" x14ac:dyDescent="0.3">
      <c r="A4129" s="1" t="s">
        <v>277</v>
      </c>
      <c r="B4129" s="1" t="s">
        <v>366</v>
      </c>
      <c r="C4129">
        <v>12</v>
      </c>
      <c r="D4129" s="1" t="s">
        <v>2</v>
      </c>
      <c r="E4129" s="1" t="s">
        <v>10</v>
      </c>
      <c r="F4129" s="1" t="s">
        <v>4</v>
      </c>
      <c r="G4129">
        <v>9208</v>
      </c>
      <c r="H4129">
        <v>2</v>
      </c>
      <c r="I4129" s="1" t="s">
        <v>390</v>
      </c>
      <c r="J4129">
        <v>0</v>
      </c>
      <c r="K4129" s="1" t="s">
        <v>393</v>
      </c>
      <c r="L4129">
        <v>9</v>
      </c>
      <c r="P4129">
        <v>58</v>
      </c>
    </row>
    <row r="4130" spans="1:18" x14ac:dyDescent="0.3">
      <c r="A4130" s="1" t="s">
        <v>277</v>
      </c>
      <c r="B4130" s="1" t="s">
        <v>366</v>
      </c>
      <c r="C4130">
        <v>12</v>
      </c>
      <c r="D4130" s="1" t="s">
        <v>2</v>
      </c>
      <c r="E4130" s="1" t="s">
        <v>3</v>
      </c>
      <c r="F4130" s="1" t="s">
        <v>4</v>
      </c>
      <c r="G4130">
        <v>9208</v>
      </c>
      <c r="H4130">
        <v>2</v>
      </c>
      <c r="I4130" s="1" t="s">
        <v>390</v>
      </c>
      <c r="J4130">
        <v>0</v>
      </c>
      <c r="K4130" s="1" t="s">
        <v>393</v>
      </c>
      <c r="L4130">
        <v>9</v>
      </c>
      <c r="N4130">
        <v>30</v>
      </c>
      <c r="Q4130">
        <v>16</v>
      </c>
      <c r="R4130">
        <v>36</v>
      </c>
    </row>
    <row r="4131" spans="1:18" x14ac:dyDescent="0.3">
      <c r="A4131" s="1" t="s">
        <v>277</v>
      </c>
      <c r="B4131" s="1" t="s">
        <v>366</v>
      </c>
      <c r="C4131">
        <v>12</v>
      </c>
      <c r="D4131" s="1" t="s">
        <v>2</v>
      </c>
      <c r="E4131" s="1" t="s">
        <v>3</v>
      </c>
      <c r="F4131" s="1" t="s">
        <v>6</v>
      </c>
      <c r="G4131">
        <v>9208</v>
      </c>
      <c r="H4131">
        <v>2</v>
      </c>
      <c r="I4131" s="1" t="s">
        <v>390</v>
      </c>
      <c r="J4131">
        <v>0</v>
      </c>
      <c r="K4131" s="1" t="s">
        <v>393</v>
      </c>
      <c r="L4131">
        <v>9</v>
      </c>
      <c r="M4131">
        <v>27</v>
      </c>
      <c r="N4131">
        <v>111</v>
      </c>
      <c r="O4131">
        <v>63</v>
      </c>
      <c r="P4131">
        <v>28</v>
      </c>
      <c r="R4131">
        <v>80</v>
      </c>
    </row>
    <row r="4132" spans="1:18" x14ac:dyDescent="0.3">
      <c r="A4132" s="1" t="s">
        <v>277</v>
      </c>
      <c r="B4132" s="1" t="s">
        <v>370</v>
      </c>
      <c r="C4132">
        <v>14</v>
      </c>
      <c r="D4132" s="1" t="s">
        <v>2</v>
      </c>
      <c r="E4132" s="1" t="s">
        <v>3</v>
      </c>
      <c r="F4132" s="1" t="s">
        <v>6</v>
      </c>
      <c r="G4132">
        <v>9208</v>
      </c>
      <c r="H4132">
        <v>2</v>
      </c>
      <c r="I4132" s="1" t="s">
        <v>390</v>
      </c>
      <c r="J4132">
        <v>0</v>
      </c>
      <c r="K4132" s="1" t="s">
        <v>393</v>
      </c>
      <c r="L4132">
        <v>9</v>
      </c>
      <c r="P4132">
        <v>32</v>
      </c>
    </row>
    <row r="4133" spans="1:18" x14ac:dyDescent="0.3">
      <c r="A4133" s="1" t="s">
        <v>277</v>
      </c>
      <c r="B4133" s="1" t="s">
        <v>371</v>
      </c>
      <c r="C4133">
        <v>15</v>
      </c>
      <c r="D4133" s="1" t="s">
        <v>2</v>
      </c>
      <c r="E4133" s="1" t="s">
        <v>3</v>
      </c>
      <c r="F4133" s="1" t="s">
        <v>4</v>
      </c>
      <c r="G4133">
        <v>9208</v>
      </c>
      <c r="H4133">
        <v>2</v>
      </c>
      <c r="I4133" s="1" t="s">
        <v>390</v>
      </c>
      <c r="J4133">
        <v>0</v>
      </c>
      <c r="K4133" s="1" t="s">
        <v>393</v>
      </c>
      <c r="L4133">
        <v>9</v>
      </c>
      <c r="P4133">
        <v>38</v>
      </c>
    </row>
    <row r="4134" spans="1:18" x14ac:dyDescent="0.3">
      <c r="A4134" s="1" t="s">
        <v>277</v>
      </c>
      <c r="B4134" s="1" t="s">
        <v>371</v>
      </c>
      <c r="C4134">
        <v>15</v>
      </c>
      <c r="D4134" s="1" t="s">
        <v>2</v>
      </c>
      <c r="E4134" s="1" t="s">
        <v>3</v>
      </c>
      <c r="F4134" s="1" t="s">
        <v>6</v>
      </c>
      <c r="G4134">
        <v>9208</v>
      </c>
      <c r="H4134">
        <v>2</v>
      </c>
      <c r="I4134" s="1" t="s">
        <v>390</v>
      </c>
      <c r="J4134">
        <v>0</v>
      </c>
      <c r="K4134" s="1" t="s">
        <v>393</v>
      </c>
      <c r="L4134">
        <v>9</v>
      </c>
      <c r="M4134">
        <v>28</v>
      </c>
      <c r="P4134">
        <v>61</v>
      </c>
    </row>
    <row r="4135" spans="1:18" x14ac:dyDescent="0.3">
      <c r="A4135" s="1" t="s">
        <v>277</v>
      </c>
      <c r="B4135" s="1" t="s">
        <v>372</v>
      </c>
      <c r="C4135">
        <v>16</v>
      </c>
      <c r="D4135" s="1" t="s">
        <v>2</v>
      </c>
      <c r="E4135" s="1" t="s">
        <v>3</v>
      </c>
      <c r="F4135" s="1" t="s">
        <v>6</v>
      </c>
      <c r="G4135">
        <v>9208</v>
      </c>
      <c r="H4135">
        <v>2</v>
      </c>
      <c r="I4135" s="1" t="s">
        <v>390</v>
      </c>
      <c r="J4135">
        <v>0</v>
      </c>
      <c r="K4135" s="1" t="s">
        <v>393</v>
      </c>
      <c r="L4135">
        <v>9</v>
      </c>
      <c r="R4135">
        <v>15</v>
      </c>
    </row>
    <row r="4136" spans="1:18" x14ac:dyDescent="0.3">
      <c r="A4136" s="1" t="s">
        <v>277</v>
      </c>
      <c r="B4136" s="1" t="s">
        <v>373</v>
      </c>
      <c r="C4136">
        <v>17</v>
      </c>
      <c r="D4136" s="1" t="s">
        <v>18</v>
      </c>
      <c r="E4136" s="1" t="s">
        <v>10</v>
      </c>
      <c r="F4136" s="1" t="s">
        <v>6</v>
      </c>
      <c r="G4136">
        <v>9208</v>
      </c>
      <c r="H4136">
        <v>1</v>
      </c>
      <c r="I4136" s="1" t="s">
        <v>394</v>
      </c>
      <c r="J4136">
        <v>6</v>
      </c>
      <c r="K4136" s="1" t="s">
        <v>393</v>
      </c>
      <c r="L4136">
        <v>9</v>
      </c>
      <c r="R4136">
        <v>18</v>
      </c>
    </row>
    <row r="4137" spans="1:18" x14ac:dyDescent="0.3">
      <c r="A4137" s="1" t="s">
        <v>277</v>
      </c>
      <c r="B4137" s="1" t="s">
        <v>373</v>
      </c>
      <c r="C4137">
        <v>17</v>
      </c>
      <c r="D4137" s="1" t="s">
        <v>2</v>
      </c>
      <c r="E4137" s="1" t="s">
        <v>10</v>
      </c>
      <c r="F4137" s="1" t="s">
        <v>6</v>
      </c>
      <c r="G4137">
        <v>9208</v>
      </c>
      <c r="H4137">
        <v>2</v>
      </c>
      <c r="I4137" s="1" t="s">
        <v>390</v>
      </c>
      <c r="J4137">
        <v>0</v>
      </c>
      <c r="K4137" s="1" t="s">
        <v>393</v>
      </c>
      <c r="L4137">
        <v>9</v>
      </c>
      <c r="R4137">
        <v>21</v>
      </c>
    </row>
    <row r="4138" spans="1:18" x14ac:dyDescent="0.3">
      <c r="A4138" s="1" t="s">
        <v>336</v>
      </c>
      <c r="B4138" s="1" t="s">
        <v>362</v>
      </c>
      <c r="C4138">
        <v>8</v>
      </c>
      <c r="D4138" s="1" t="s">
        <v>2</v>
      </c>
      <c r="E4138" s="1" t="s">
        <v>3</v>
      </c>
      <c r="F4138" s="1" t="s">
        <v>6</v>
      </c>
      <c r="G4138">
        <v>5705</v>
      </c>
      <c r="H4138">
        <v>2</v>
      </c>
      <c r="I4138" s="1" t="s">
        <v>390</v>
      </c>
      <c r="J4138">
        <v>0</v>
      </c>
      <c r="K4138" s="1" t="s">
        <v>42</v>
      </c>
      <c r="L4138">
        <v>5</v>
      </c>
      <c r="O4138">
        <v>45</v>
      </c>
    </row>
    <row r="4139" spans="1:18" x14ac:dyDescent="0.3">
      <c r="A4139" s="1" t="s">
        <v>336</v>
      </c>
      <c r="B4139" s="1" t="s">
        <v>141</v>
      </c>
      <c r="C4139">
        <v>2</v>
      </c>
      <c r="D4139" s="1" t="s">
        <v>2</v>
      </c>
      <c r="E4139" s="1" t="s">
        <v>3</v>
      </c>
      <c r="F4139" s="1" t="s">
        <v>6</v>
      </c>
      <c r="G4139">
        <v>5705</v>
      </c>
      <c r="H4139">
        <v>2</v>
      </c>
      <c r="I4139" s="1" t="s">
        <v>390</v>
      </c>
      <c r="J4139">
        <v>0</v>
      </c>
      <c r="K4139" s="1" t="s">
        <v>42</v>
      </c>
      <c r="L4139">
        <v>5</v>
      </c>
      <c r="N4139">
        <v>77</v>
      </c>
      <c r="Q4139">
        <v>72</v>
      </c>
    </row>
    <row r="4140" spans="1:18" x14ac:dyDescent="0.3">
      <c r="A4140" s="1" t="s">
        <v>336</v>
      </c>
      <c r="B4140" s="1" t="s">
        <v>348</v>
      </c>
      <c r="C4140">
        <v>7</v>
      </c>
      <c r="D4140" s="1" t="s">
        <v>2</v>
      </c>
      <c r="E4140" s="1" t="s">
        <v>10</v>
      </c>
      <c r="F4140" s="1" t="s">
        <v>4</v>
      </c>
      <c r="G4140">
        <v>5705</v>
      </c>
      <c r="H4140">
        <v>2</v>
      </c>
      <c r="I4140" s="1" t="s">
        <v>390</v>
      </c>
      <c r="J4140">
        <v>0</v>
      </c>
      <c r="K4140" s="1" t="s">
        <v>42</v>
      </c>
      <c r="L4140">
        <v>5</v>
      </c>
      <c r="N4140">
        <v>105</v>
      </c>
    </row>
    <row r="4141" spans="1:18" x14ac:dyDescent="0.3">
      <c r="A4141" s="1" t="s">
        <v>336</v>
      </c>
      <c r="B4141" s="1" t="s">
        <v>348</v>
      </c>
      <c r="C4141">
        <v>7</v>
      </c>
      <c r="D4141" s="1" t="s">
        <v>2</v>
      </c>
      <c r="E4141" s="1" t="s">
        <v>3</v>
      </c>
      <c r="F4141" s="1" t="s">
        <v>4</v>
      </c>
      <c r="G4141">
        <v>5705</v>
      </c>
      <c r="H4141">
        <v>2</v>
      </c>
      <c r="I4141" s="1" t="s">
        <v>390</v>
      </c>
      <c r="J4141">
        <v>0</v>
      </c>
      <c r="K4141" s="1" t="s">
        <v>42</v>
      </c>
      <c r="L4141">
        <v>5</v>
      </c>
      <c r="N4141">
        <v>61</v>
      </c>
      <c r="O4141">
        <v>31</v>
      </c>
      <c r="P4141">
        <v>106</v>
      </c>
      <c r="Q4141">
        <v>15</v>
      </c>
    </row>
    <row r="4142" spans="1:18" x14ac:dyDescent="0.3">
      <c r="A4142" s="1" t="s">
        <v>336</v>
      </c>
      <c r="B4142" s="1" t="s">
        <v>348</v>
      </c>
      <c r="C4142">
        <v>7</v>
      </c>
      <c r="D4142" s="1" t="s">
        <v>2</v>
      </c>
      <c r="E4142" s="1" t="s">
        <v>3</v>
      </c>
      <c r="F4142" s="1" t="s">
        <v>6</v>
      </c>
      <c r="G4142">
        <v>5705</v>
      </c>
      <c r="H4142">
        <v>2</v>
      </c>
      <c r="I4142" s="1" t="s">
        <v>390</v>
      </c>
      <c r="J4142">
        <v>0</v>
      </c>
      <c r="K4142" s="1" t="s">
        <v>42</v>
      </c>
      <c r="L4142">
        <v>5</v>
      </c>
      <c r="M4142">
        <v>286</v>
      </c>
      <c r="N4142">
        <v>122</v>
      </c>
      <c r="O4142">
        <v>271</v>
      </c>
      <c r="P4142">
        <v>316</v>
      </c>
      <c r="Q4142">
        <v>136</v>
      </c>
      <c r="R4142">
        <v>64</v>
      </c>
    </row>
    <row r="4143" spans="1:18" x14ac:dyDescent="0.3">
      <c r="A4143" s="1" t="s">
        <v>336</v>
      </c>
      <c r="B4143" s="1" t="s">
        <v>365</v>
      </c>
      <c r="C4143">
        <v>11</v>
      </c>
      <c r="D4143" s="1" t="s">
        <v>2</v>
      </c>
      <c r="E4143" s="1" t="s">
        <v>3</v>
      </c>
      <c r="F4143" s="1" t="s">
        <v>4</v>
      </c>
      <c r="G4143">
        <v>5705</v>
      </c>
      <c r="H4143">
        <v>2</v>
      </c>
      <c r="I4143" s="1" t="s">
        <v>390</v>
      </c>
      <c r="J4143">
        <v>0</v>
      </c>
      <c r="K4143" s="1" t="s">
        <v>42</v>
      </c>
      <c r="L4143">
        <v>5</v>
      </c>
      <c r="Q4143">
        <v>30</v>
      </c>
    </row>
    <row r="4144" spans="1:18" x14ac:dyDescent="0.3">
      <c r="A4144" s="1" t="s">
        <v>336</v>
      </c>
      <c r="B4144" s="1" t="s">
        <v>366</v>
      </c>
      <c r="C4144">
        <v>12</v>
      </c>
      <c r="D4144" s="1" t="s">
        <v>2</v>
      </c>
      <c r="E4144" s="1" t="s">
        <v>3</v>
      </c>
      <c r="F4144" s="1" t="s">
        <v>6</v>
      </c>
      <c r="G4144">
        <v>5705</v>
      </c>
      <c r="H4144">
        <v>2</v>
      </c>
      <c r="I4144" s="1" t="s">
        <v>390</v>
      </c>
      <c r="J4144">
        <v>0</v>
      </c>
      <c r="K4144" s="1" t="s">
        <v>42</v>
      </c>
      <c r="L4144">
        <v>5</v>
      </c>
      <c r="P4144">
        <v>53</v>
      </c>
      <c r="R4144">
        <v>30</v>
      </c>
    </row>
    <row r="4145" spans="1:18" x14ac:dyDescent="0.3">
      <c r="A4145" s="1" t="s">
        <v>336</v>
      </c>
      <c r="B4145" s="1" t="s">
        <v>370</v>
      </c>
      <c r="C4145">
        <v>14</v>
      </c>
      <c r="D4145" s="1" t="s">
        <v>2</v>
      </c>
      <c r="E4145" s="1" t="s">
        <v>3</v>
      </c>
      <c r="F4145" s="1" t="s">
        <v>4</v>
      </c>
      <c r="G4145">
        <v>5705</v>
      </c>
      <c r="H4145">
        <v>2</v>
      </c>
      <c r="I4145" s="1" t="s">
        <v>390</v>
      </c>
      <c r="J4145">
        <v>0</v>
      </c>
      <c r="K4145" s="1" t="s">
        <v>42</v>
      </c>
      <c r="L4145">
        <v>5</v>
      </c>
      <c r="O4145">
        <v>38</v>
      </c>
      <c r="R4145">
        <v>27</v>
      </c>
    </row>
    <row r="4146" spans="1:18" x14ac:dyDescent="0.3">
      <c r="A4146" s="1" t="s">
        <v>336</v>
      </c>
      <c r="B4146" s="1" t="s">
        <v>370</v>
      </c>
      <c r="C4146">
        <v>14</v>
      </c>
      <c r="D4146" s="1" t="s">
        <v>2</v>
      </c>
      <c r="E4146" s="1" t="s">
        <v>3</v>
      </c>
      <c r="F4146" s="1" t="s">
        <v>6</v>
      </c>
      <c r="G4146">
        <v>5705</v>
      </c>
      <c r="H4146">
        <v>2</v>
      </c>
      <c r="I4146" s="1" t="s">
        <v>390</v>
      </c>
      <c r="J4146">
        <v>0</v>
      </c>
      <c r="K4146" s="1" t="s">
        <v>42</v>
      </c>
      <c r="L4146">
        <v>5</v>
      </c>
      <c r="R4146">
        <v>27</v>
      </c>
    </row>
    <row r="4147" spans="1:18" x14ac:dyDescent="0.3">
      <c r="A4147" s="1" t="s">
        <v>336</v>
      </c>
      <c r="B4147" s="1" t="s">
        <v>371</v>
      </c>
      <c r="C4147">
        <v>15</v>
      </c>
      <c r="D4147" s="1" t="s">
        <v>2</v>
      </c>
      <c r="E4147" s="1" t="s">
        <v>3</v>
      </c>
      <c r="F4147" s="1" t="s">
        <v>6</v>
      </c>
      <c r="G4147">
        <v>5705</v>
      </c>
      <c r="H4147">
        <v>2</v>
      </c>
      <c r="I4147" s="1" t="s">
        <v>390</v>
      </c>
      <c r="J4147">
        <v>0</v>
      </c>
      <c r="K4147" s="1" t="s">
        <v>42</v>
      </c>
      <c r="L4147">
        <v>5</v>
      </c>
      <c r="Q4147">
        <v>30</v>
      </c>
    </row>
    <row r="4148" spans="1:18" x14ac:dyDescent="0.3">
      <c r="A4148" s="1" t="s">
        <v>291</v>
      </c>
      <c r="B4148" s="1" t="s">
        <v>141</v>
      </c>
      <c r="C4148">
        <v>2</v>
      </c>
      <c r="D4148" s="1" t="s">
        <v>2</v>
      </c>
      <c r="E4148" s="1" t="s">
        <v>3</v>
      </c>
      <c r="F4148" s="1" t="s">
        <v>4</v>
      </c>
      <c r="G4148">
        <v>15201</v>
      </c>
      <c r="H4148">
        <v>2</v>
      </c>
      <c r="I4148" s="1" t="s">
        <v>390</v>
      </c>
      <c r="J4148">
        <v>0</v>
      </c>
      <c r="K4148" s="1" t="s">
        <v>397</v>
      </c>
      <c r="L4148">
        <v>15</v>
      </c>
      <c r="Q4148">
        <v>2</v>
      </c>
    </row>
    <row r="4149" spans="1:18" x14ac:dyDescent="0.3">
      <c r="A4149" s="1" t="s">
        <v>291</v>
      </c>
      <c r="B4149" s="1" t="s">
        <v>141</v>
      </c>
      <c r="C4149">
        <v>2</v>
      </c>
      <c r="D4149" s="1" t="s">
        <v>2</v>
      </c>
      <c r="E4149" s="1" t="s">
        <v>3</v>
      </c>
      <c r="F4149" s="1" t="s">
        <v>6</v>
      </c>
      <c r="G4149">
        <v>15201</v>
      </c>
      <c r="H4149">
        <v>2</v>
      </c>
      <c r="I4149" s="1" t="s">
        <v>390</v>
      </c>
      <c r="J4149">
        <v>0</v>
      </c>
      <c r="K4149" s="1" t="s">
        <v>397</v>
      </c>
      <c r="L4149">
        <v>15</v>
      </c>
      <c r="N4149">
        <v>2</v>
      </c>
    </row>
    <row r="4150" spans="1:18" x14ac:dyDescent="0.3">
      <c r="A4150" s="1" t="s">
        <v>291</v>
      </c>
      <c r="B4150" s="1" t="s">
        <v>348</v>
      </c>
      <c r="C4150">
        <v>7</v>
      </c>
      <c r="D4150" s="1" t="s">
        <v>120</v>
      </c>
      <c r="E4150" s="1" t="s">
        <v>3</v>
      </c>
      <c r="F4150" s="1" t="s">
        <v>4</v>
      </c>
      <c r="G4150">
        <v>15201</v>
      </c>
      <c r="H4150">
        <v>1</v>
      </c>
      <c r="I4150" s="1" t="s">
        <v>394</v>
      </c>
      <c r="J4150">
        <v>3</v>
      </c>
      <c r="K4150" s="1" t="s">
        <v>397</v>
      </c>
      <c r="L4150">
        <v>15</v>
      </c>
      <c r="Q4150">
        <v>2</v>
      </c>
    </row>
    <row r="4151" spans="1:18" x14ac:dyDescent="0.3">
      <c r="A4151" s="1" t="s">
        <v>291</v>
      </c>
      <c r="B4151" s="1" t="s">
        <v>348</v>
      </c>
      <c r="C4151">
        <v>7</v>
      </c>
      <c r="D4151" s="1" t="s">
        <v>120</v>
      </c>
      <c r="E4151" s="1" t="s">
        <v>3</v>
      </c>
      <c r="F4151" s="1" t="s">
        <v>6</v>
      </c>
      <c r="G4151">
        <v>15201</v>
      </c>
      <c r="H4151">
        <v>1</v>
      </c>
      <c r="I4151" s="1" t="s">
        <v>394</v>
      </c>
      <c r="J4151">
        <v>3</v>
      </c>
      <c r="K4151" s="1" t="s">
        <v>397</v>
      </c>
      <c r="L4151">
        <v>15</v>
      </c>
      <c r="M4151">
        <v>2</v>
      </c>
      <c r="Q4151">
        <v>1</v>
      </c>
    </row>
    <row r="4152" spans="1:18" x14ac:dyDescent="0.3">
      <c r="A4152" s="1" t="s">
        <v>291</v>
      </c>
      <c r="B4152" s="1" t="s">
        <v>348</v>
      </c>
      <c r="C4152">
        <v>7</v>
      </c>
      <c r="D4152" s="1" t="s">
        <v>2</v>
      </c>
      <c r="E4152" s="1" t="s">
        <v>3</v>
      </c>
      <c r="F4152" s="1" t="s">
        <v>4</v>
      </c>
      <c r="G4152">
        <v>15201</v>
      </c>
      <c r="H4152">
        <v>2</v>
      </c>
      <c r="I4152" s="1" t="s">
        <v>390</v>
      </c>
      <c r="J4152">
        <v>0</v>
      </c>
      <c r="K4152" s="1" t="s">
        <v>397</v>
      </c>
      <c r="L4152">
        <v>15</v>
      </c>
      <c r="Q4152">
        <v>1</v>
      </c>
    </row>
    <row r="4153" spans="1:18" x14ac:dyDescent="0.3">
      <c r="A4153" s="1" t="s">
        <v>291</v>
      </c>
      <c r="B4153" s="1" t="s">
        <v>348</v>
      </c>
      <c r="C4153">
        <v>7</v>
      </c>
      <c r="D4153" s="1" t="s">
        <v>2</v>
      </c>
      <c r="E4153" s="1" t="s">
        <v>3</v>
      </c>
      <c r="F4153" s="1" t="s">
        <v>6</v>
      </c>
      <c r="G4153">
        <v>15201</v>
      </c>
      <c r="H4153">
        <v>2</v>
      </c>
      <c r="I4153" s="1" t="s">
        <v>390</v>
      </c>
      <c r="J4153">
        <v>0</v>
      </c>
      <c r="K4153" s="1" t="s">
        <v>397</v>
      </c>
      <c r="L4153">
        <v>15</v>
      </c>
      <c r="Q4153">
        <v>1</v>
      </c>
      <c r="R4153">
        <v>1</v>
      </c>
    </row>
    <row r="4154" spans="1:18" x14ac:dyDescent="0.3">
      <c r="A4154" s="1" t="s">
        <v>291</v>
      </c>
      <c r="B4154" s="1" t="s">
        <v>373</v>
      </c>
      <c r="C4154">
        <v>17</v>
      </c>
      <c r="D4154" s="1" t="s">
        <v>120</v>
      </c>
      <c r="E4154" s="1" t="s">
        <v>3</v>
      </c>
      <c r="F4154" s="1" t="s">
        <v>6</v>
      </c>
      <c r="G4154">
        <v>15201</v>
      </c>
      <c r="H4154">
        <v>1</v>
      </c>
      <c r="I4154" s="1" t="s">
        <v>394</v>
      </c>
      <c r="J4154">
        <v>3</v>
      </c>
      <c r="K4154" s="1" t="s">
        <v>397</v>
      </c>
      <c r="L4154">
        <v>15</v>
      </c>
      <c r="Q4154">
        <v>2</v>
      </c>
      <c r="R4154">
        <v>3</v>
      </c>
    </row>
    <row r="4155" spans="1:18" x14ac:dyDescent="0.3">
      <c r="A4155" s="1" t="s">
        <v>291</v>
      </c>
      <c r="B4155" s="1" t="s">
        <v>374</v>
      </c>
      <c r="C4155">
        <v>18</v>
      </c>
      <c r="D4155" s="1" t="s">
        <v>120</v>
      </c>
      <c r="E4155" s="1" t="s">
        <v>3</v>
      </c>
      <c r="F4155" s="1" t="s">
        <v>6</v>
      </c>
      <c r="G4155">
        <v>15201</v>
      </c>
      <c r="H4155">
        <v>1</v>
      </c>
      <c r="I4155" s="1" t="s">
        <v>394</v>
      </c>
      <c r="J4155">
        <v>3</v>
      </c>
      <c r="K4155" s="1" t="s">
        <v>397</v>
      </c>
      <c r="L4155">
        <v>15</v>
      </c>
      <c r="R4155">
        <v>1</v>
      </c>
    </row>
    <row r="4156" spans="1:18" x14ac:dyDescent="0.3">
      <c r="A4156" s="1" t="s">
        <v>275</v>
      </c>
      <c r="B4156" s="1" t="s">
        <v>141</v>
      </c>
      <c r="C4156">
        <v>2</v>
      </c>
      <c r="D4156" s="1" t="s">
        <v>18</v>
      </c>
      <c r="E4156" s="1" t="s">
        <v>3</v>
      </c>
      <c r="F4156" s="1" t="s">
        <v>6</v>
      </c>
      <c r="G4156">
        <v>10304</v>
      </c>
      <c r="H4156">
        <v>1</v>
      </c>
      <c r="I4156" s="1" t="s">
        <v>394</v>
      </c>
      <c r="J4156">
        <v>6</v>
      </c>
      <c r="K4156" s="1" t="s">
        <v>188</v>
      </c>
      <c r="L4156">
        <v>10</v>
      </c>
      <c r="P4156">
        <v>20</v>
      </c>
    </row>
    <row r="4157" spans="1:18" x14ac:dyDescent="0.3">
      <c r="A4157" s="1" t="s">
        <v>275</v>
      </c>
      <c r="B4157" s="1" t="s">
        <v>141</v>
      </c>
      <c r="C4157">
        <v>2</v>
      </c>
      <c r="D4157" s="1" t="s">
        <v>2</v>
      </c>
      <c r="E4157" s="1" t="s">
        <v>3</v>
      </c>
      <c r="F4157" s="1" t="s">
        <v>4</v>
      </c>
      <c r="G4157">
        <v>10304</v>
      </c>
      <c r="H4157">
        <v>2</v>
      </c>
      <c r="I4157" s="1" t="s">
        <v>390</v>
      </c>
      <c r="J4157">
        <v>0</v>
      </c>
      <c r="K4157" s="1" t="s">
        <v>188</v>
      </c>
      <c r="L4157">
        <v>10</v>
      </c>
      <c r="R4157">
        <v>16</v>
      </c>
    </row>
    <row r="4158" spans="1:18" x14ac:dyDescent="0.3">
      <c r="A4158" s="1" t="s">
        <v>275</v>
      </c>
      <c r="B4158" s="1" t="s">
        <v>141</v>
      </c>
      <c r="C4158">
        <v>2</v>
      </c>
      <c r="D4158" s="1" t="s">
        <v>2</v>
      </c>
      <c r="E4158" s="1" t="s">
        <v>3</v>
      </c>
      <c r="F4158" s="1" t="s">
        <v>6</v>
      </c>
      <c r="G4158">
        <v>10304</v>
      </c>
      <c r="H4158">
        <v>2</v>
      </c>
      <c r="I4158" s="1" t="s">
        <v>390</v>
      </c>
      <c r="J4158">
        <v>0</v>
      </c>
      <c r="K4158" s="1" t="s">
        <v>188</v>
      </c>
      <c r="L4158">
        <v>10</v>
      </c>
      <c r="O4158">
        <v>25</v>
      </c>
      <c r="R4158">
        <v>27</v>
      </c>
    </row>
    <row r="4159" spans="1:18" x14ac:dyDescent="0.3">
      <c r="A4159" s="1" t="s">
        <v>275</v>
      </c>
      <c r="B4159" s="1" t="s">
        <v>348</v>
      </c>
      <c r="C4159">
        <v>7</v>
      </c>
      <c r="D4159" s="1" t="s">
        <v>18</v>
      </c>
      <c r="E4159" s="1" t="s">
        <v>3</v>
      </c>
      <c r="F4159" s="1" t="s">
        <v>4</v>
      </c>
      <c r="G4159">
        <v>10304</v>
      </c>
      <c r="H4159">
        <v>1</v>
      </c>
      <c r="I4159" s="1" t="s">
        <v>394</v>
      </c>
      <c r="J4159">
        <v>6</v>
      </c>
      <c r="K4159" s="1" t="s">
        <v>188</v>
      </c>
      <c r="L4159">
        <v>10</v>
      </c>
      <c r="Q4159">
        <v>16</v>
      </c>
    </row>
    <row r="4160" spans="1:18" x14ac:dyDescent="0.3">
      <c r="A4160" s="1" t="s">
        <v>275</v>
      </c>
      <c r="B4160" s="1" t="s">
        <v>348</v>
      </c>
      <c r="C4160">
        <v>7</v>
      </c>
      <c r="D4160" s="1" t="s">
        <v>18</v>
      </c>
      <c r="E4160" s="1" t="s">
        <v>3</v>
      </c>
      <c r="F4160" s="1" t="s">
        <v>6</v>
      </c>
      <c r="G4160">
        <v>10304</v>
      </c>
      <c r="H4160">
        <v>1</v>
      </c>
      <c r="I4160" s="1" t="s">
        <v>394</v>
      </c>
      <c r="J4160">
        <v>6</v>
      </c>
      <c r="K4160" s="1" t="s">
        <v>188</v>
      </c>
      <c r="L4160">
        <v>10</v>
      </c>
      <c r="M4160">
        <v>138</v>
      </c>
      <c r="N4160">
        <v>51</v>
      </c>
      <c r="O4160">
        <v>12</v>
      </c>
      <c r="P4160">
        <v>23</v>
      </c>
    </row>
    <row r="4161" spans="1:18" x14ac:dyDescent="0.3">
      <c r="A4161" s="1" t="s">
        <v>275</v>
      </c>
      <c r="B4161" s="1" t="s">
        <v>348</v>
      </c>
      <c r="C4161">
        <v>7</v>
      </c>
      <c r="D4161" s="1" t="s">
        <v>2</v>
      </c>
      <c r="E4161" s="1" t="s">
        <v>10</v>
      </c>
      <c r="F4161" s="1" t="s">
        <v>6</v>
      </c>
      <c r="G4161">
        <v>10304</v>
      </c>
      <c r="H4161">
        <v>2</v>
      </c>
      <c r="I4161" s="1" t="s">
        <v>390</v>
      </c>
      <c r="J4161">
        <v>0</v>
      </c>
      <c r="K4161" s="1" t="s">
        <v>188</v>
      </c>
      <c r="L4161">
        <v>10</v>
      </c>
      <c r="P4161">
        <v>23</v>
      </c>
    </row>
    <row r="4162" spans="1:18" x14ac:dyDescent="0.3">
      <c r="A4162" s="1" t="s">
        <v>275</v>
      </c>
      <c r="B4162" s="1" t="s">
        <v>348</v>
      </c>
      <c r="C4162">
        <v>7</v>
      </c>
      <c r="D4162" s="1" t="s">
        <v>2</v>
      </c>
      <c r="E4162" s="1" t="s">
        <v>3</v>
      </c>
      <c r="F4162" s="1" t="s">
        <v>4</v>
      </c>
      <c r="G4162">
        <v>10304</v>
      </c>
      <c r="H4162">
        <v>2</v>
      </c>
      <c r="I4162" s="1" t="s">
        <v>390</v>
      </c>
      <c r="J4162">
        <v>0</v>
      </c>
      <c r="K4162" s="1" t="s">
        <v>188</v>
      </c>
      <c r="L4162">
        <v>10</v>
      </c>
      <c r="O4162">
        <v>24</v>
      </c>
    </row>
    <row r="4163" spans="1:18" x14ac:dyDescent="0.3">
      <c r="A4163" s="1" t="s">
        <v>275</v>
      </c>
      <c r="B4163" s="1" t="s">
        <v>348</v>
      </c>
      <c r="C4163">
        <v>7</v>
      </c>
      <c r="D4163" s="1" t="s">
        <v>2</v>
      </c>
      <c r="E4163" s="1" t="s">
        <v>3</v>
      </c>
      <c r="F4163" s="1" t="s">
        <v>6</v>
      </c>
      <c r="G4163">
        <v>10304</v>
      </c>
      <c r="H4163">
        <v>2</v>
      </c>
      <c r="I4163" s="1" t="s">
        <v>390</v>
      </c>
      <c r="J4163">
        <v>0</v>
      </c>
      <c r="K4163" s="1" t="s">
        <v>188</v>
      </c>
      <c r="L4163">
        <v>10</v>
      </c>
      <c r="M4163">
        <v>51</v>
      </c>
      <c r="N4163">
        <v>38</v>
      </c>
      <c r="O4163">
        <v>48</v>
      </c>
      <c r="Q4163">
        <v>83</v>
      </c>
      <c r="R4163">
        <v>26</v>
      </c>
    </row>
    <row r="4164" spans="1:18" x14ac:dyDescent="0.3">
      <c r="A4164" s="1" t="s">
        <v>275</v>
      </c>
      <c r="B4164" s="1" t="s">
        <v>366</v>
      </c>
      <c r="C4164">
        <v>12</v>
      </c>
      <c r="D4164" s="1" t="s">
        <v>2</v>
      </c>
      <c r="E4164" s="1" t="s">
        <v>10</v>
      </c>
      <c r="F4164" s="1" t="s">
        <v>4</v>
      </c>
      <c r="G4164">
        <v>10304</v>
      </c>
      <c r="H4164">
        <v>2</v>
      </c>
      <c r="I4164" s="1" t="s">
        <v>390</v>
      </c>
      <c r="J4164">
        <v>0</v>
      </c>
      <c r="K4164" s="1" t="s">
        <v>188</v>
      </c>
      <c r="L4164">
        <v>10</v>
      </c>
      <c r="R4164">
        <v>12</v>
      </c>
    </row>
    <row r="4165" spans="1:18" x14ac:dyDescent="0.3">
      <c r="A4165" s="1" t="s">
        <v>275</v>
      </c>
      <c r="B4165" s="1" t="s">
        <v>366</v>
      </c>
      <c r="C4165">
        <v>12</v>
      </c>
      <c r="D4165" s="1" t="s">
        <v>2</v>
      </c>
      <c r="E4165" s="1" t="s">
        <v>10</v>
      </c>
      <c r="F4165" s="1" t="s">
        <v>6</v>
      </c>
      <c r="G4165">
        <v>10304</v>
      </c>
      <c r="H4165">
        <v>2</v>
      </c>
      <c r="I4165" s="1" t="s">
        <v>390</v>
      </c>
      <c r="J4165">
        <v>0</v>
      </c>
      <c r="K4165" s="1" t="s">
        <v>188</v>
      </c>
      <c r="L4165">
        <v>10</v>
      </c>
      <c r="R4165">
        <v>27</v>
      </c>
    </row>
    <row r="4166" spans="1:18" x14ac:dyDescent="0.3">
      <c r="A4166" s="1" t="s">
        <v>275</v>
      </c>
      <c r="B4166" s="1" t="s">
        <v>371</v>
      </c>
      <c r="C4166">
        <v>15</v>
      </c>
      <c r="D4166" s="1" t="s">
        <v>2</v>
      </c>
      <c r="E4166" s="1" t="s">
        <v>3</v>
      </c>
      <c r="F4166" s="1" t="s">
        <v>6</v>
      </c>
      <c r="G4166">
        <v>10304</v>
      </c>
      <c r="H4166">
        <v>2</v>
      </c>
      <c r="I4166" s="1" t="s">
        <v>390</v>
      </c>
      <c r="J4166">
        <v>0</v>
      </c>
      <c r="K4166" s="1" t="s">
        <v>188</v>
      </c>
      <c r="L4166">
        <v>10</v>
      </c>
      <c r="Q4166">
        <v>19</v>
      </c>
    </row>
    <row r="4167" spans="1:18" x14ac:dyDescent="0.3">
      <c r="A4167" s="1" t="s">
        <v>275</v>
      </c>
      <c r="B4167" s="1" t="s">
        <v>373</v>
      </c>
      <c r="C4167">
        <v>17</v>
      </c>
      <c r="D4167" s="1" t="s">
        <v>18</v>
      </c>
      <c r="E4167" s="1" t="s">
        <v>10</v>
      </c>
      <c r="F4167" s="1" t="s">
        <v>4</v>
      </c>
      <c r="G4167">
        <v>10304</v>
      </c>
      <c r="H4167">
        <v>1</v>
      </c>
      <c r="I4167" s="1" t="s">
        <v>394</v>
      </c>
      <c r="J4167">
        <v>6</v>
      </c>
      <c r="K4167" s="1" t="s">
        <v>188</v>
      </c>
      <c r="L4167">
        <v>10</v>
      </c>
      <c r="R4167">
        <v>7</v>
      </c>
    </row>
    <row r="4168" spans="1:18" x14ac:dyDescent="0.3">
      <c r="A4168" s="1" t="s">
        <v>275</v>
      </c>
      <c r="B4168" s="1" t="s">
        <v>373</v>
      </c>
      <c r="C4168">
        <v>17</v>
      </c>
      <c r="D4168" s="1" t="s">
        <v>18</v>
      </c>
      <c r="E4168" s="1" t="s">
        <v>10</v>
      </c>
      <c r="F4168" s="1" t="s">
        <v>6</v>
      </c>
      <c r="G4168">
        <v>10304</v>
      </c>
      <c r="H4168">
        <v>1</v>
      </c>
      <c r="I4168" s="1" t="s">
        <v>394</v>
      </c>
      <c r="J4168">
        <v>6</v>
      </c>
      <c r="K4168" s="1" t="s">
        <v>188</v>
      </c>
      <c r="L4168">
        <v>10</v>
      </c>
      <c r="Q4168">
        <v>19</v>
      </c>
    </row>
    <row r="4169" spans="1:18" x14ac:dyDescent="0.3">
      <c r="A4169" s="1" t="s">
        <v>275</v>
      </c>
      <c r="B4169" s="1" t="s">
        <v>373</v>
      </c>
      <c r="C4169">
        <v>17</v>
      </c>
      <c r="D4169" s="1" t="s">
        <v>18</v>
      </c>
      <c r="E4169" s="1" t="s">
        <v>3</v>
      </c>
      <c r="F4169" s="1" t="s">
        <v>6</v>
      </c>
      <c r="G4169">
        <v>10304</v>
      </c>
      <c r="H4169">
        <v>1</v>
      </c>
      <c r="I4169" s="1" t="s">
        <v>394</v>
      </c>
      <c r="J4169">
        <v>6</v>
      </c>
      <c r="K4169" s="1" t="s">
        <v>188</v>
      </c>
      <c r="L4169">
        <v>10</v>
      </c>
      <c r="M4169">
        <v>51</v>
      </c>
    </row>
    <row r="4170" spans="1:18" x14ac:dyDescent="0.3">
      <c r="A4170" s="1" t="s">
        <v>275</v>
      </c>
      <c r="B4170" s="1" t="s">
        <v>373</v>
      </c>
      <c r="C4170">
        <v>17</v>
      </c>
      <c r="D4170" s="1" t="s">
        <v>2</v>
      </c>
      <c r="E4170" s="1" t="s">
        <v>10</v>
      </c>
      <c r="F4170" s="1" t="s">
        <v>6</v>
      </c>
      <c r="G4170">
        <v>10304</v>
      </c>
      <c r="H4170">
        <v>2</v>
      </c>
      <c r="I4170" s="1" t="s">
        <v>390</v>
      </c>
      <c r="J4170">
        <v>0</v>
      </c>
      <c r="K4170" s="1" t="s">
        <v>188</v>
      </c>
      <c r="L4170">
        <v>10</v>
      </c>
      <c r="Q4170">
        <v>19</v>
      </c>
    </row>
    <row r="4171" spans="1:18" x14ac:dyDescent="0.3">
      <c r="A4171" s="1" t="s">
        <v>275</v>
      </c>
      <c r="B4171" s="1" t="s">
        <v>373</v>
      </c>
      <c r="C4171">
        <v>17</v>
      </c>
      <c r="D4171" s="1" t="s">
        <v>2</v>
      </c>
      <c r="E4171" s="1" t="s">
        <v>3</v>
      </c>
      <c r="F4171" s="1" t="s">
        <v>6</v>
      </c>
      <c r="G4171">
        <v>10304</v>
      </c>
      <c r="H4171">
        <v>2</v>
      </c>
      <c r="I4171" s="1" t="s">
        <v>390</v>
      </c>
      <c r="J4171">
        <v>0</v>
      </c>
      <c r="K4171" s="1" t="s">
        <v>188</v>
      </c>
      <c r="L4171">
        <v>10</v>
      </c>
      <c r="N4171">
        <v>33</v>
      </c>
      <c r="Q4171">
        <v>19</v>
      </c>
      <c r="R4171">
        <v>25</v>
      </c>
    </row>
    <row r="4172" spans="1:18" x14ac:dyDescent="0.3">
      <c r="A4172" s="1" t="s">
        <v>275</v>
      </c>
      <c r="B4172" s="1" t="s">
        <v>374</v>
      </c>
      <c r="C4172">
        <v>18</v>
      </c>
      <c r="D4172" s="1" t="s">
        <v>2</v>
      </c>
      <c r="E4172" s="1" t="s">
        <v>3</v>
      </c>
      <c r="F4172" s="1" t="s">
        <v>4</v>
      </c>
      <c r="G4172">
        <v>10304</v>
      </c>
      <c r="H4172">
        <v>2</v>
      </c>
      <c r="I4172" s="1" t="s">
        <v>390</v>
      </c>
      <c r="J4172">
        <v>0</v>
      </c>
      <c r="K4172" s="1" t="s">
        <v>188</v>
      </c>
      <c r="L4172">
        <v>10</v>
      </c>
      <c r="R4172">
        <v>27</v>
      </c>
    </row>
    <row r="4173" spans="1:18" x14ac:dyDescent="0.3">
      <c r="A4173" s="1" t="s">
        <v>357</v>
      </c>
      <c r="B4173" s="1" t="s">
        <v>363</v>
      </c>
      <c r="C4173">
        <v>9</v>
      </c>
      <c r="D4173" s="1" t="s">
        <v>2</v>
      </c>
      <c r="E4173" s="1" t="s">
        <v>3</v>
      </c>
      <c r="F4173" s="1" t="s">
        <v>4</v>
      </c>
      <c r="G4173">
        <v>10207</v>
      </c>
      <c r="H4173">
        <v>2</v>
      </c>
      <c r="I4173" s="1" t="s">
        <v>390</v>
      </c>
      <c r="J4173">
        <v>0</v>
      </c>
      <c r="K4173" s="1" t="s">
        <v>188</v>
      </c>
      <c r="L4173">
        <v>10</v>
      </c>
      <c r="N4173">
        <v>12</v>
      </c>
    </row>
    <row r="4174" spans="1:18" x14ac:dyDescent="0.3">
      <c r="A4174" s="1" t="s">
        <v>357</v>
      </c>
      <c r="B4174" s="1" t="s">
        <v>348</v>
      </c>
      <c r="C4174">
        <v>7</v>
      </c>
      <c r="D4174" s="1" t="s">
        <v>18</v>
      </c>
      <c r="E4174" s="1" t="s">
        <v>3</v>
      </c>
      <c r="F4174" s="1" t="s">
        <v>6</v>
      </c>
      <c r="G4174">
        <v>10207</v>
      </c>
      <c r="H4174">
        <v>1</v>
      </c>
      <c r="I4174" s="1" t="s">
        <v>394</v>
      </c>
      <c r="J4174">
        <v>6</v>
      </c>
      <c r="K4174" s="1" t="s">
        <v>188</v>
      </c>
      <c r="L4174">
        <v>10</v>
      </c>
      <c r="R4174">
        <v>46</v>
      </c>
    </row>
    <row r="4175" spans="1:18" x14ac:dyDescent="0.3">
      <c r="A4175" s="1" t="s">
        <v>357</v>
      </c>
      <c r="B4175" s="1" t="s">
        <v>348</v>
      </c>
      <c r="C4175">
        <v>7</v>
      </c>
      <c r="D4175" s="1" t="s">
        <v>2</v>
      </c>
      <c r="E4175" s="1" t="s">
        <v>3</v>
      </c>
      <c r="F4175" s="1" t="s">
        <v>6</v>
      </c>
      <c r="G4175">
        <v>10207</v>
      </c>
      <c r="H4175">
        <v>2</v>
      </c>
      <c r="I4175" s="1" t="s">
        <v>390</v>
      </c>
      <c r="J4175">
        <v>0</v>
      </c>
      <c r="K4175" s="1" t="s">
        <v>188</v>
      </c>
      <c r="L4175">
        <v>10</v>
      </c>
      <c r="M4175">
        <v>26</v>
      </c>
      <c r="R4175">
        <v>9</v>
      </c>
    </row>
    <row r="4176" spans="1:18" x14ac:dyDescent="0.3">
      <c r="A4176" s="1" t="s">
        <v>357</v>
      </c>
      <c r="B4176" s="1" t="s">
        <v>366</v>
      </c>
      <c r="C4176">
        <v>12</v>
      </c>
      <c r="D4176" s="1" t="s">
        <v>101</v>
      </c>
      <c r="E4176" s="1" t="s">
        <v>3</v>
      </c>
      <c r="F4176" s="1" t="s">
        <v>6</v>
      </c>
      <c r="G4176">
        <v>10207</v>
      </c>
      <c r="H4176">
        <v>1</v>
      </c>
      <c r="I4176" s="1" t="s">
        <v>394</v>
      </c>
      <c r="J4176">
        <v>2</v>
      </c>
      <c r="K4176" s="1" t="s">
        <v>188</v>
      </c>
      <c r="L4176">
        <v>10</v>
      </c>
      <c r="N4176">
        <v>14</v>
      </c>
    </row>
    <row r="4177" spans="1:18" x14ac:dyDescent="0.3">
      <c r="A4177" s="1" t="s">
        <v>357</v>
      </c>
      <c r="B4177" s="1" t="s">
        <v>366</v>
      </c>
      <c r="C4177">
        <v>12</v>
      </c>
      <c r="D4177" s="1" t="s">
        <v>18</v>
      </c>
      <c r="E4177" s="1" t="s">
        <v>3</v>
      </c>
      <c r="F4177" s="1" t="s">
        <v>6</v>
      </c>
      <c r="G4177">
        <v>10207</v>
      </c>
      <c r="H4177">
        <v>1</v>
      </c>
      <c r="I4177" s="1" t="s">
        <v>394</v>
      </c>
      <c r="J4177">
        <v>6</v>
      </c>
      <c r="K4177" s="1" t="s">
        <v>188</v>
      </c>
      <c r="L4177">
        <v>10</v>
      </c>
      <c r="R4177">
        <v>9</v>
      </c>
    </row>
    <row r="4178" spans="1:18" x14ac:dyDescent="0.3">
      <c r="A4178" s="1" t="s">
        <v>357</v>
      </c>
      <c r="B4178" s="1" t="s">
        <v>366</v>
      </c>
      <c r="C4178">
        <v>12</v>
      </c>
      <c r="D4178" s="1" t="s">
        <v>2</v>
      </c>
      <c r="E4178" s="1" t="s">
        <v>3</v>
      </c>
      <c r="F4178" s="1" t="s">
        <v>4</v>
      </c>
      <c r="G4178">
        <v>10207</v>
      </c>
      <c r="H4178">
        <v>2</v>
      </c>
      <c r="I4178" s="1" t="s">
        <v>390</v>
      </c>
      <c r="J4178">
        <v>0</v>
      </c>
      <c r="K4178" s="1" t="s">
        <v>188</v>
      </c>
      <c r="L4178">
        <v>10</v>
      </c>
      <c r="P4178">
        <v>12</v>
      </c>
    </row>
    <row r="4179" spans="1:18" x14ac:dyDescent="0.3">
      <c r="A4179" s="1" t="s">
        <v>357</v>
      </c>
      <c r="B4179" s="1" t="s">
        <v>366</v>
      </c>
      <c r="C4179">
        <v>12</v>
      </c>
      <c r="D4179" s="1" t="s">
        <v>2</v>
      </c>
      <c r="E4179" s="1" t="s">
        <v>3</v>
      </c>
      <c r="F4179" s="1" t="s">
        <v>6</v>
      </c>
      <c r="G4179">
        <v>10207</v>
      </c>
      <c r="H4179">
        <v>2</v>
      </c>
      <c r="I4179" s="1" t="s">
        <v>390</v>
      </c>
      <c r="J4179">
        <v>0</v>
      </c>
      <c r="K4179" s="1" t="s">
        <v>188</v>
      </c>
      <c r="L4179">
        <v>10</v>
      </c>
      <c r="N4179">
        <v>13</v>
      </c>
      <c r="Q4179">
        <v>10</v>
      </c>
    </row>
    <row r="4180" spans="1:18" x14ac:dyDescent="0.3">
      <c r="A4180" s="1" t="s">
        <v>357</v>
      </c>
      <c r="B4180" s="1" t="s">
        <v>375</v>
      </c>
      <c r="C4180">
        <v>19</v>
      </c>
      <c r="D4180" s="1" t="s">
        <v>18</v>
      </c>
      <c r="E4180" s="1" t="s">
        <v>3</v>
      </c>
      <c r="F4180" s="1" t="s">
        <v>4</v>
      </c>
      <c r="G4180">
        <v>10207</v>
      </c>
      <c r="H4180">
        <v>1</v>
      </c>
      <c r="I4180" s="1" t="s">
        <v>394</v>
      </c>
      <c r="J4180">
        <v>6</v>
      </c>
      <c r="K4180" s="1" t="s">
        <v>188</v>
      </c>
      <c r="L4180">
        <v>10</v>
      </c>
      <c r="R4180">
        <v>9</v>
      </c>
    </row>
    <row r="4181" spans="1:18" x14ac:dyDescent="0.3">
      <c r="A4181" s="1" t="s">
        <v>246</v>
      </c>
      <c r="B4181" s="1" t="s">
        <v>362</v>
      </c>
      <c r="C4181">
        <v>8</v>
      </c>
      <c r="D4181" s="1" t="s">
        <v>2</v>
      </c>
      <c r="E4181" s="1" t="s">
        <v>3</v>
      </c>
      <c r="F4181" s="1" t="s">
        <v>6</v>
      </c>
      <c r="G4181">
        <v>10208</v>
      </c>
      <c r="H4181">
        <v>2</v>
      </c>
      <c r="I4181" s="1" t="s">
        <v>390</v>
      </c>
      <c r="J4181">
        <v>0</v>
      </c>
      <c r="K4181" s="1" t="s">
        <v>188</v>
      </c>
      <c r="L4181">
        <v>10</v>
      </c>
      <c r="M4181">
        <v>16</v>
      </c>
    </row>
    <row r="4182" spans="1:18" x14ac:dyDescent="0.3">
      <c r="A4182" s="1" t="s">
        <v>246</v>
      </c>
      <c r="B4182" s="1" t="s">
        <v>141</v>
      </c>
      <c r="C4182">
        <v>2</v>
      </c>
      <c r="D4182" s="1" t="s">
        <v>2</v>
      </c>
      <c r="E4182" s="1" t="s">
        <v>3</v>
      </c>
      <c r="F4182" s="1" t="s">
        <v>4</v>
      </c>
      <c r="G4182">
        <v>10208</v>
      </c>
      <c r="H4182">
        <v>2</v>
      </c>
      <c r="I4182" s="1" t="s">
        <v>390</v>
      </c>
      <c r="J4182">
        <v>0</v>
      </c>
      <c r="K4182" s="1" t="s">
        <v>188</v>
      </c>
      <c r="L4182">
        <v>10</v>
      </c>
      <c r="O4182">
        <v>17</v>
      </c>
    </row>
    <row r="4183" spans="1:18" x14ac:dyDescent="0.3">
      <c r="A4183" s="1" t="s">
        <v>246</v>
      </c>
      <c r="B4183" s="1" t="s">
        <v>141</v>
      </c>
      <c r="C4183">
        <v>2</v>
      </c>
      <c r="D4183" s="1" t="s">
        <v>2</v>
      </c>
      <c r="E4183" s="1" t="s">
        <v>3</v>
      </c>
      <c r="F4183" s="1" t="s">
        <v>6</v>
      </c>
      <c r="G4183">
        <v>10208</v>
      </c>
      <c r="H4183">
        <v>2</v>
      </c>
      <c r="I4183" s="1" t="s">
        <v>390</v>
      </c>
      <c r="J4183">
        <v>0</v>
      </c>
      <c r="K4183" s="1" t="s">
        <v>188</v>
      </c>
      <c r="L4183">
        <v>10</v>
      </c>
      <c r="M4183">
        <v>19</v>
      </c>
      <c r="N4183">
        <v>77</v>
      </c>
      <c r="O4183">
        <v>28</v>
      </c>
    </row>
    <row r="4184" spans="1:18" x14ac:dyDescent="0.3">
      <c r="A4184" s="1" t="s">
        <v>246</v>
      </c>
      <c r="B4184" s="1" t="s">
        <v>348</v>
      </c>
      <c r="C4184">
        <v>7</v>
      </c>
      <c r="D4184" s="1" t="s">
        <v>18</v>
      </c>
      <c r="E4184" s="1" t="s">
        <v>10</v>
      </c>
      <c r="F4184" s="1" t="s">
        <v>4</v>
      </c>
      <c r="G4184">
        <v>10208</v>
      </c>
      <c r="H4184">
        <v>1</v>
      </c>
      <c r="I4184" s="1" t="s">
        <v>394</v>
      </c>
      <c r="J4184">
        <v>6</v>
      </c>
      <c r="K4184" s="1" t="s">
        <v>188</v>
      </c>
      <c r="L4184">
        <v>10</v>
      </c>
      <c r="M4184">
        <v>19</v>
      </c>
    </row>
    <row r="4185" spans="1:18" x14ac:dyDescent="0.3">
      <c r="A4185" s="1" t="s">
        <v>246</v>
      </c>
      <c r="B4185" s="1" t="s">
        <v>348</v>
      </c>
      <c r="C4185">
        <v>7</v>
      </c>
      <c r="D4185" s="1" t="s">
        <v>18</v>
      </c>
      <c r="E4185" s="1" t="s">
        <v>3</v>
      </c>
      <c r="F4185" s="1" t="s">
        <v>4</v>
      </c>
      <c r="G4185">
        <v>10208</v>
      </c>
      <c r="H4185">
        <v>1</v>
      </c>
      <c r="I4185" s="1" t="s">
        <v>394</v>
      </c>
      <c r="J4185">
        <v>6</v>
      </c>
      <c r="K4185" s="1" t="s">
        <v>188</v>
      </c>
      <c r="L4185">
        <v>10</v>
      </c>
      <c r="P4185">
        <v>66</v>
      </c>
    </row>
    <row r="4186" spans="1:18" x14ac:dyDescent="0.3">
      <c r="A4186" s="1" t="s">
        <v>246</v>
      </c>
      <c r="B4186" s="1" t="s">
        <v>348</v>
      </c>
      <c r="C4186">
        <v>7</v>
      </c>
      <c r="D4186" s="1" t="s">
        <v>18</v>
      </c>
      <c r="E4186" s="1" t="s">
        <v>3</v>
      </c>
      <c r="F4186" s="1" t="s">
        <v>6</v>
      </c>
      <c r="G4186">
        <v>10208</v>
      </c>
      <c r="H4186">
        <v>1</v>
      </c>
      <c r="I4186" s="1" t="s">
        <v>394</v>
      </c>
      <c r="J4186">
        <v>6</v>
      </c>
      <c r="K4186" s="1" t="s">
        <v>188</v>
      </c>
      <c r="L4186">
        <v>10</v>
      </c>
      <c r="M4186">
        <v>82</v>
      </c>
      <c r="N4186">
        <v>77</v>
      </c>
      <c r="O4186">
        <v>43</v>
      </c>
      <c r="P4186">
        <v>83</v>
      </c>
      <c r="R4186">
        <v>17</v>
      </c>
    </row>
    <row r="4187" spans="1:18" x14ac:dyDescent="0.3">
      <c r="A4187" s="1" t="s">
        <v>246</v>
      </c>
      <c r="B4187" s="1" t="s">
        <v>348</v>
      </c>
      <c r="C4187">
        <v>7</v>
      </c>
      <c r="D4187" s="1" t="s">
        <v>2</v>
      </c>
      <c r="E4187" s="1" t="s">
        <v>10</v>
      </c>
      <c r="F4187" s="1" t="s">
        <v>6</v>
      </c>
      <c r="G4187">
        <v>10208</v>
      </c>
      <c r="H4187">
        <v>2</v>
      </c>
      <c r="I4187" s="1" t="s">
        <v>390</v>
      </c>
      <c r="J4187">
        <v>0</v>
      </c>
      <c r="K4187" s="1" t="s">
        <v>188</v>
      </c>
      <c r="L4187">
        <v>10</v>
      </c>
      <c r="M4187">
        <v>73</v>
      </c>
    </row>
    <row r="4188" spans="1:18" x14ac:dyDescent="0.3">
      <c r="A4188" s="1" t="s">
        <v>246</v>
      </c>
      <c r="B4188" s="1" t="s">
        <v>348</v>
      </c>
      <c r="C4188">
        <v>7</v>
      </c>
      <c r="D4188" s="1" t="s">
        <v>2</v>
      </c>
      <c r="E4188" s="1" t="s">
        <v>3</v>
      </c>
      <c r="F4188" s="1" t="s">
        <v>4</v>
      </c>
      <c r="G4188">
        <v>10208</v>
      </c>
      <c r="H4188">
        <v>2</v>
      </c>
      <c r="I4188" s="1" t="s">
        <v>390</v>
      </c>
      <c r="J4188">
        <v>0</v>
      </c>
      <c r="K4188" s="1" t="s">
        <v>188</v>
      </c>
      <c r="L4188">
        <v>10</v>
      </c>
      <c r="M4188">
        <v>73</v>
      </c>
      <c r="O4188">
        <v>66</v>
      </c>
      <c r="R4188">
        <v>27</v>
      </c>
    </row>
    <row r="4189" spans="1:18" x14ac:dyDescent="0.3">
      <c r="A4189" s="1" t="s">
        <v>246</v>
      </c>
      <c r="B4189" s="1" t="s">
        <v>348</v>
      </c>
      <c r="C4189">
        <v>7</v>
      </c>
      <c r="D4189" s="1" t="s">
        <v>2</v>
      </c>
      <c r="E4189" s="1" t="s">
        <v>3</v>
      </c>
      <c r="F4189" s="1" t="s">
        <v>6</v>
      </c>
      <c r="G4189">
        <v>10208</v>
      </c>
      <c r="H4189">
        <v>2</v>
      </c>
      <c r="I4189" s="1" t="s">
        <v>390</v>
      </c>
      <c r="J4189">
        <v>0</v>
      </c>
      <c r="K4189" s="1" t="s">
        <v>188</v>
      </c>
      <c r="L4189">
        <v>10</v>
      </c>
      <c r="M4189">
        <v>80</v>
      </c>
      <c r="N4189">
        <v>51</v>
      </c>
      <c r="O4189">
        <v>120</v>
      </c>
      <c r="P4189">
        <v>123</v>
      </c>
      <c r="Q4189">
        <v>24</v>
      </c>
    </row>
    <row r="4190" spans="1:18" x14ac:dyDescent="0.3">
      <c r="A4190" s="1" t="s">
        <v>246</v>
      </c>
      <c r="B4190" s="1" t="s">
        <v>366</v>
      </c>
      <c r="C4190">
        <v>12</v>
      </c>
      <c r="D4190" s="1" t="s">
        <v>18</v>
      </c>
      <c r="E4190" s="1" t="s">
        <v>3</v>
      </c>
      <c r="F4190" s="1" t="s">
        <v>4</v>
      </c>
      <c r="G4190">
        <v>10208</v>
      </c>
      <c r="H4190">
        <v>1</v>
      </c>
      <c r="I4190" s="1" t="s">
        <v>394</v>
      </c>
      <c r="J4190">
        <v>6</v>
      </c>
      <c r="K4190" s="1" t="s">
        <v>188</v>
      </c>
      <c r="L4190">
        <v>10</v>
      </c>
      <c r="M4190">
        <v>14</v>
      </c>
      <c r="Q4190">
        <v>25</v>
      </c>
    </row>
    <row r="4191" spans="1:18" x14ac:dyDescent="0.3">
      <c r="A4191" s="1" t="s">
        <v>246</v>
      </c>
      <c r="B4191" s="1" t="s">
        <v>366</v>
      </c>
      <c r="C4191">
        <v>12</v>
      </c>
      <c r="D4191" s="1" t="s">
        <v>18</v>
      </c>
      <c r="E4191" s="1" t="s">
        <v>3</v>
      </c>
      <c r="F4191" s="1" t="s">
        <v>6</v>
      </c>
      <c r="G4191">
        <v>10208</v>
      </c>
      <c r="H4191">
        <v>1</v>
      </c>
      <c r="I4191" s="1" t="s">
        <v>394</v>
      </c>
      <c r="J4191">
        <v>6</v>
      </c>
      <c r="K4191" s="1" t="s">
        <v>188</v>
      </c>
      <c r="L4191">
        <v>10</v>
      </c>
      <c r="M4191">
        <v>15</v>
      </c>
      <c r="Q4191">
        <v>58</v>
      </c>
      <c r="R4191">
        <v>72</v>
      </c>
    </row>
    <row r="4192" spans="1:18" x14ac:dyDescent="0.3">
      <c r="A4192" s="1" t="s">
        <v>246</v>
      </c>
      <c r="B4192" s="1" t="s">
        <v>366</v>
      </c>
      <c r="C4192">
        <v>12</v>
      </c>
      <c r="D4192" s="1" t="s">
        <v>2</v>
      </c>
      <c r="E4192" s="1" t="s">
        <v>3</v>
      </c>
      <c r="F4192" s="1" t="s">
        <v>4</v>
      </c>
      <c r="G4192">
        <v>10208</v>
      </c>
      <c r="H4192">
        <v>2</v>
      </c>
      <c r="I4192" s="1" t="s">
        <v>390</v>
      </c>
      <c r="J4192">
        <v>0</v>
      </c>
      <c r="K4192" s="1" t="s">
        <v>188</v>
      </c>
      <c r="L4192">
        <v>10</v>
      </c>
      <c r="M4192">
        <v>19</v>
      </c>
      <c r="O4192">
        <v>62</v>
      </c>
      <c r="Q4192">
        <v>85</v>
      </c>
      <c r="R4192">
        <v>174</v>
      </c>
    </row>
    <row r="4193" spans="1:18" x14ac:dyDescent="0.3">
      <c r="A4193" s="1" t="s">
        <v>246</v>
      </c>
      <c r="B4193" s="1" t="s">
        <v>366</v>
      </c>
      <c r="C4193">
        <v>12</v>
      </c>
      <c r="D4193" s="1" t="s">
        <v>2</v>
      </c>
      <c r="E4193" s="1" t="s">
        <v>3</v>
      </c>
      <c r="F4193" s="1" t="s">
        <v>6</v>
      </c>
      <c r="G4193">
        <v>10208</v>
      </c>
      <c r="H4193">
        <v>2</v>
      </c>
      <c r="I4193" s="1" t="s">
        <v>390</v>
      </c>
      <c r="J4193">
        <v>0</v>
      </c>
      <c r="K4193" s="1" t="s">
        <v>188</v>
      </c>
      <c r="L4193">
        <v>10</v>
      </c>
      <c r="M4193">
        <v>65</v>
      </c>
      <c r="O4193">
        <v>86</v>
      </c>
      <c r="Q4193">
        <v>155</v>
      </c>
      <c r="R4193">
        <v>211</v>
      </c>
    </row>
    <row r="4194" spans="1:18" x14ac:dyDescent="0.3">
      <c r="A4194" s="1" t="s">
        <v>246</v>
      </c>
      <c r="B4194" s="1" t="s">
        <v>371</v>
      </c>
      <c r="C4194">
        <v>15</v>
      </c>
      <c r="D4194" s="1" t="s">
        <v>2</v>
      </c>
      <c r="E4194" s="1" t="s">
        <v>3</v>
      </c>
      <c r="F4194" s="1" t="s">
        <v>6</v>
      </c>
      <c r="G4194">
        <v>10208</v>
      </c>
      <c r="H4194">
        <v>2</v>
      </c>
      <c r="I4194" s="1" t="s">
        <v>390</v>
      </c>
      <c r="J4194">
        <v>0</v>
      </c>
      <c r="K4194" s="1" t="s">
        <v>188</v>
      </c>
      <c r="L4194">
        <v>10</v>
      </c>
      <c r="Q4194">
        <v>56</v>
      </c>
    </row>
    <row r="4195" spans="1:18" x14ac:dyDescent="0.3">
      <c r="A4195" s="1" t="s">
        <v>246</v>
      </c>
      <c r="B4195" s="1" t="s">
        <v>372</v>
      </c>
      <c r="C4195">
        <v>16</v>
      </c>
      <c r="D4195" s="1" t="s">
        <v>18</v>
      </c>
      <c r="E4195" s="1" t="s">
        <v>3</v>
      </c>
      <c r="F4195" s="1" t="s">
        <v>6</v>
      </c>
      <c r="G4195">
        <v>10208</v>
      </c>
      <c r="H4195">
        <v>1</v>
      </c>
      <c r="I4195" s="1" t="s">
        <v>394</v>
      </c>
      <c r="J4195">
        <v>6</v>
      </c>
      <c r="K4195" s="1" t="s">
        <v>188</v>
      </c>
      <c r="L4195">
        <v>10</v>
      </c>
      <c r="O4195">
        <v>19</v>
      </c>
    </row>
    <row r="4196" spans="1:18" x14ac:dyDescent="0.3">
      <c r="A4196" s="1" t="s">
        <v>246</v>
      </c>
      <c r="B4196" s="1" t="s">
        <v>373</v>
      </c>
      <c r="C4196">
        <v>17</v>
      </c>
      <c r="D4196" s="1" t="s">
        <v>18</v>
      </c>
      <c r="E4196" s="1" t="s">
        <v>3</v>
      </c>
      <c r="F4196" s="1" t="s">
        <v>4</v>
      </c>
      <c r="G4196">
        <v>10208</v>
      </c>
      <c r="H4196">
        <v>1</v>
      </c>
      <c r="I4196" s="1" t="s">
        <v>394</v>
      </c>
      <c r="J4196">
        <v>6</v>
      </c>
      <c r="K4196" s="1" t="s">
        <v>188</v>
      </c>
      <c r="L4196">
        <v>10</v>
      </c>
      <c r="M4196">
        <v>7</v>
      </c>
    </row>
    <row r="4197" spans="1:18" x14ac:dyDescent="0.3">
      <c r="A4197" s="1" t="s">
        <v>246</v>
      </c>
      <c r="B4197" s="1" t="s">
        <v>373</v>
      </c>
      <c r="C4197">
        <v>17</v>
      </c>
      <c r="D4197" s="1" t="s">
        <v>18</v>
      </c>
      <c r="E4197" s="1" t="s">
        <v>3</v>
      </c>
      <c r="F4197" s="1" t="s">
        <v>6</v>
      </c>
      <c r="G4197">
        <v>10208</v>
      </c>
      <c r="H4197">
        <v>1</v>
      </c>
      <c r="I4197" s="1" t="s">
        <v>394</v>
      </c>
      <c r="J4197">
        <v>6</v>
      </c>
      <c r="K4197" s="1" t="s">
        <v>188</v>
      </c>
      <c r="L4197">
        <v>10</v>
      </c>
      <c r="M4197">
        <v>7</v>
      </c>
      <c r="Q4197">
        <v>50</v>
      </c>
    </row>
    <row r="4198" spans="1:18" x14ac:dyDescent="0.3">
      <c r="A4198" s="1" t="s">
        <v>246</v>
      </c>
      <c r="B4198" s="1" t="s">
        <v>373</v>
      </c>
      <c r="C4198">
        <v>17</v>
      </c>
      <c r="D4198" s="1" t="s">
        <v>2</v>
      </c>
      <c r="E4198" s="1" t="s">
        <v>3</v>
      </c>
      <c r="F4198" s="1" t="s">
        <v>6</v>
      </c>
      <c r="G4198">
        <v>10208</v>
      </c>
      <c r="H4198">
        <v>2</v>
      </c>
      <c r="I4198" s="1" t="s">
        <v>390</v>
      </c>
      <c r="J4198">
        <v>0</v>
      </c>
      <c r="K4198" s="1" t="s">
        <v>188</v>
      </c>
      <c r="L4198">
        <v>10</v>
      </c>
      <c r="N4198">
        <v>119</v>
      </c>
      <c r="P4198">
        <v>66</v>
      </c>
    </row>
    <row r="4199" spans="1:18" x14ac:dyDescent="0.3">
      <c r="A4199" s="1" t="s">
        <v>246</v>
      </c>
      <c r="B4199" s="1" t="s">
        <v>374</v>
      </c>
      <c r="C4199">
        <v>18</v>
      </c>
      <c r="D4199" s="1" t="s">
        <v>2</v>
      </c>
      <c r="E4199" s="1" t="s">
        <v>3</v>
      </c>
      <c r="F4199" s="1" t="s">
        <v>6</v>
      </c>
      <c r="G4199">
        <v>10208</v>
      </c>
      <c r="H4199">
        <v>2</v>
      </c>
      <c r="I4199" s="1" t="s">
        <v>390</v>
      </c>
      <c r="J4199">
        <v>0</v>
      </c>
      <c r="K4199" s="1" t="s">
        <v>188</v>
      </c>
      <c r="L4199">
        <v>10</v>
      </c>
      <c r="R4199">
        <v>174</v>
      </c>
    </row>
    <row r="4200" spans="1:18" x14ac:dyDescent="0.3">
      <c r="A4200" s="1" t="s">
        <v>246</v>
      </c>
      <c r="B4200" s="1" t="s">
        <v>375</v>
      </c>
      <c r="C4200">
        <v>19</v>
      </c>
      <c r="D4200" s="1" t="s">
        <v>18</v>
      </c>
      <c r="E4200" s="1" t="s">
        <v>3</v>
      </c>
      <c r="F4200" s="1" t="s">
        <v>4</v>
      </c>
      <c r="G4200">
        <v>10208</v>
      </c>
      <c r="H4200">
        <v>1</v>
      </c>
      <c r="I4200" s="1" t="s">
        <v>394</v>
      </c>
      <c r="J4200">
        <v>6</v>
      </c>
      <c r="K4200" s="1" t="s">
        <v>188</v>
      </c>
      <c r="L4200">
        <v>10</v>
      </c>
      <c r="O4200">
        <v>44</v>
      </c>
    </row>
    <row r="4201" spans="1:18" x14ac:dyDescent="0.3">
      <c r="A4201" s="1" t="s">
        <v>315</v>
      </c>
      <c r="B4201" s="1" t="s">
        <v>141</v>
      </c>
      <c r="C4201">
        <v>2</v>
      </c>
      <c r="D4201" s="1" t="s">
        <v>2</v>
      </c>
      <c r="E4201" s="1" t="s">
        <v>3</v>
      </c>
      <c r="F4201" s="1" t="s">
        <v>4</v>
      </c>
      <c r="G4201">
        <v>10209</v>
      </c>
      <c r="H4201">
        <v>2</v>
      </c>
      <c r="I4201" s="1" t="s">
        <v>390</v>
      </c>
      <c r="J4201">
        <v>0</v>
      </c>
      <c r="K4201" s="1" t="s">
        <v>188</v>
      </c>
      <c r="L4201">
        <v>10</v>
      </c>
      <c r="Q4201">
        <v>17</v>
      </c>
    </row>
    <row r="4202" spans="1:18" x14ac:dyDescent="0.3">
      <c r="A4202" s="1" t="s">
        <v>315</v>
      </c>
      <c r="B4202" s="1" t="s">
        <v>141</v>
      </c>
      <c r="C4202">
        <v>2</v>
      </c>
      <c r="D4202" s="1" t="s">
        <v>2</v>
      </c>
      <c r="E4202" s="1" t="s">
        <v>3</v>
      </c>
      <c r="F4202" s="1" t="s">
        <v>6</v>
      </c>
      <c r="G4202">
        <v>10209</v>
      </c>
      <c r="H4202">
        <v>2</v>
      </c>
      <c r="I4202" s="1" t="s">
        <v>390</v>
      </c>
      <c r="J4202">
        <v>0</v>
      </c>
      <c r="K4202" s="1" t="s">
        <v>188</v>
      </c>
      <c r="L4202">
        <v>10</v>
      </c>
      <c r="N4202">
        <v>14</v>
      </c>
    </row>
    <row r="4203" spans="1:18" x14ac:dyDescent="0.3">
      <c r="A4203" s="1" t="s">
        <v>315</v>
      </c>
      <c r="B4203" s="1" t="s">
        <v>340</v>
      </c>
      <c r="C4203">
        <v>5</v>
      </c>
      <c r="D4203" s="1" t="s">
        <v>2</v>
      </c>
      <c r="E4203" s="1" t="s">
        <v>3</v>
      </c>
      <c r="F4203" s="1" t="s">
        <v>6</v>
      </c>
      <c r="G4203">
        <v>10209</v>
      </c>
      <c r="H4203">
        <v>2</v>
      </c>
      <c r="I4203" s="1" t="s">
        <v>390</v>
      </c>
      <c r="J4203">
        <v>0</v>
      </c>
      <c r="K4203" s="1" t="s">
        <v>188</v>
      </c>
      <c r="L4203">
        <v>10</v>
      </c>
      <c r="Q4203">
        <v>21</v>
      </c>
    </row>
    <row r="4204" spans="1:18" x14ac:dyDescent="0.3">
      <c r="A4204" s="1" t="s">
        <v>315</v>
      </c>
      <c r="B4204" s="1" t="s">
        <v>348</v>
      </c>
      <c r="C4204">
        <v>7</v>
      </c>
      <c r="D4204" s="1" t="s">
        <v>111</v>
      </c>
      <c r="E4204" s="1" t="s">
        <v>3</v>
      </c>
      <c r="F4204" s="1" t="s">
        <v>6</v>
      </c>
      <c r="G4204">
        <v>10209</v>
      </c>
      <c r="H4204">
        <v>1</v>
      </c>
      <c r="I4204" s="1" t="s">
        <v>394</v>
      </c>
      <c r="J4204">
        <v>4</v>
      </c>
      <c r="K4204" s="1" t="s">
        <v>188</v>
      </c>
      <c r="L4204">
        <v>10</v>
      </c>
      <c r="O4204">
        <v>11</v>
      </c>
    </row>
    <row r="4205" spans="1:18" x14ac:dyDescent="0.3">
      <c r="A4205" s="1" t="s">
        <v>315</v>
      </c>
      <c r="B4205" s="1" t="s">
        <v>348</v>
      </c>
      <c r="C4205">
        <v>7</v>
      </c>
      <c r="D4205" s="1" t="s">
        <v>18</v>
      </c>
      <c r="E4205" s="1" t="s">
        <v>3</v>
      </c>
      <c r="F4205" s="1" t="s">
        <v>6</v>
      </c>
      <c r="G4205">
        <v>10209</v>
      </c>
      <c r="H4205">
        <v>1</v>
      </c>
      <c r="I4205" s="1" t="s">
        <v>394</v>
      </c>
      <c r="J4205">
        <v>6</v>
      </c>
      <c r="K4205" s="1" t="s">
        <v>188</v>
      </c>
      <c r="L4205">
        <v>10</v>
      </c>
      <c r="Q4205">
        <v>17</v>
      </c>
      <c r="R4205">
        <v>10</v>
      </c>
    </row>
    <row r="4206" spans="1:18" x14ac:dyDescent="0.3">
      <c r="A4206" s="1" t="s">
        <v>315</v>
      </c>
      <c r="B4206" s="1" t="s">
        <v>348</v>
      </c>
      <c r="C4206">
        <v>7</v>
      </c>
      <c r="D4206" s="1" t="s">
        <v>2</v>
      </c>
      <c r="E4206" s="1" t="s">
        <v>3</v>
      </c>
      <c r="F4206" s="1" t="s">
        <v>6</v>
      </c>
      <c r="G4206">
        <v>10209</v>
      </c>
      <c r="H4206">
        <v>2</v>
      </c>
      <c r="I4206" s="1" t="s">
        <v>390</v>
      </c>
      <c r="J4206">
        <v>0</v>
      </c>
      <c r="K4206" s="1" t="s">
        <v>188</v>
      </c>
      <c r="L4206">
        <v>10</v>
      </c>
      <c r="O4206">
        <v>11</v>
      </c>
      <c r="Q4206">
        <v>18</v>
      </c>
      <c r="R4206">
        <v>32</v>
      </c>
    </row>
    <row r="4207" spans="1:18" x14ac:dyDescent="0.3">
      <c r="A4207" s="1" t="s">
        <v>315</v>
      </c>
      <c r="B4207" s="1" t="s">
        <v>366</v>
      </c>
      <c r="C4207">
        <v>12</v>
      </c>
      <c r="D4207" s="1" t="s">
        <v>18</v>
      </c>
      <c r="E4207" s="1" t="s">
        <v>3</v>
      </c>
      <c r="F4207" s="1" t="s">
        <v>6</v>
      </c>
      <c r="G4207">
        <v>10209</v>
      </c>
      <c r="H4207">
        <v>1</v>
      </c>
      <c r="I4207" s="1" t="s">
        <v>394</v>
      </c>
      <c r="J4207">
        <v>6</v>
      </c>
      <c r="K4207" s="1" t="s">
        <v>188</v>
      </c>
      <c r="L4207">
        <v>10</v>
      </c>
      <c r="P4207">
        <v>71</v>
      </c>
    </row>
    <row r="4208" spans="1:18" x14ac:dyDescent="0.3">
      <c r="A4208" s="1" t="s">
        <v>315</v>
      </c>
      <c r="B4208" s="1" t="s">
        <v>366</v>
      </c>
      <c r="C4208">
        <v>12</v>
      </c>
      <c r="D4208" s="1" t="s">
        <v>2</v>
      </c>
      <c r="E4208" s="1" t="s">
        <v>10</v>
      </c>
      <c r="F4208" s="1" t="s">
        <v>4</v>
      </c>
      <c r="G4208">
        <v>10209</v>
      </c>
      <c r="H4208">
        <v>2</v>
      </c>
      <c r="I4208" s="1" t="s">
        <v>390</v>
      </c>
      <c r="J4208">
        <v>0</v>
      </c>
      <c r="K4208" s="1" t="s">
        <v>188</v>
      </c>
      <c r="L4208">
        <v>10</v>
      </c>
      <c r="R4208">
        <v>12</v>
      </c>
    </row>
    <row r="4209" spans="1:18" x14ac:dyDescent="0.3">
      <c r="A4209" s="1" t="s">
        <v>315</v>
      </c>
      <c r="B4209" s="1" t="s">
        <v>366</v>
      </c>
      <c r="C4209">
        <v>12</v>
      </c>
      <c r="D4209" s="1" t="s">
        <v>2</v>
      </c>
      <c r="E4209" s="1" t="s">
        <v>3</v>
      </c>
      <c r="F4209" s="1" t="s">
        <v>6</v>
      </c>
      <c r="G4209">
        <v>10209</v>
      </c>
      <c r="H4209">
        <v>2</v>
      </c>
      <c r="I4209" s="1" t="s">
        <v>390</v>
      </c>
      <c r="J4209">
        <v>0</v>
      </c>
      <c r="K4209" s="1" t="s">
        <v>188</v>
      </c>
      <c r="L4209">
        <v>10</v>
      </c>
      <c r="N4209">
        <v>61</v>
      </c>
      <c r="P4209">
        <v>71</v>
      </c>
    </row>
    <row r="4210" spans="1:18" x14ac:dyDescent="0.3">
      <c r="A4210" s="1" t="s">
        <v>315</v>
      </c>
      <c r="B4210" s="1" t="s">
        <v>369</v>
      </c>
      <c r="C4210">
        <v>13</v>
      </c>
      <c r="D4210" s="1" t="s">
        <v>18</v>
      </c>
      <c r="E4210" s="1" t="s">
        <v>3</v>
      </c>
      <c r="F4210" s="1" t="s">
        <v>4</v>
      </c>
      <c r="G4210">
        <v>10209</v>
      </c>
      <c r="H4210">
        <v>1</v>
      </c>
      <c r="I4210" s="1" t="s">
        <v>394</v>
      </c>
      <c r="J4210">
        <v>6</v>
      </c>
      <c r="K4210" s="1" t="s">
        <v>188</v>
      </c>
      <c r="L4210">
        <v>10</v>
      </c>
      <c r="O4210">
        <v>10</v>
      </c>
    </row>
    <row r="4211" spans="1:18" x14ac:dyDescent="0.3">
      <c r="A4211" s="1" t="s">
        <v>315</v>
      </c>
      <c r="B4211" s="1" t="s">
        <v>370</v>
      </c>
      <c r="C4211">
        <v>14</v>
      </c>
      <c r="D4211" s="1" t="s">
        <v>2</v>
      </c>
      <c r="E4211" s="1" t="s">
        <v>3</v>
      </c>
      <c r="F4211" s="1" t="s">
        <v>6</v>
      </c>
      <c r="G4211">
        <v>10209</v>
      </c>
      <c r="H4211">
        <v>2</v>
      </c>
      <c r="I4211" s="1" t="s">
        <v>390</v>
      </c>
      <c r="J4211">
        <v>0</v>
      </c>
      <c r="K4211" s="1" t="s">
        <v>188</v>
      </c>
      <c r="L4211">
        <v>10</v>
      </c>
      <c r="P4211">
        <v>12</v>
      </c>
    </row>
    <row r="4212" spans="1:18" x14ac:dyDescent="0.3">
      <c r="A4212" s="1" t="s">
        <v>315</v>
      </c>
      <c r="B4212" s="1" t="s">
        <v>373</v>
      </c>
      <c r="C4212">
        <v>17</v>
      </c>
      <c r="D4212" s="1" t="s">
        <v>18</v>
      </c>
      <c r="E4212" s="1" t="s">
        <v>3</v>
      </c>
      <c r="F4212" s="1" t="s">
        <v>6</v>
      </c>
      <c r="G4212">
        <v>10209</v>
      </c>
      <c r="H4212">
        <v>1</v>
      </c>
      <c r="I4212" s="1" t="s">
        <v>394</v>
      </c>
      <c r="J4212">
        <v>6</v>
      </c>
      <c r="K4212" s="1" t="s">
        <v>188</v>
      </c>
      <c r="L4212">
        <v>10</v>
      </c>
      <c r="Q4212">
        <v>24</v>
      </c>
    </row>
    <row r="4213" spans="1:18" x14ac:dyDescent="0.3">
      <c r="A4213" s="1" t="s">
        <v>315</v>
      </c>
      <c r="B4213" s="1" t="s">
        <v>373</v>
      </c>
      <c r="C4213">
        <v>17</v>
      </c>
      <c r="D4213" s="1" t="s">
        <v>2</v>
      </c>
      <c r="E4213" s="1" t="s">
        <v>10</v>
      </c>
      <c r="F4213" s="1" t="s">
        <v>6</v>
      </c>
      <c r="G4213">
        <v>10209</v>
      </c>
      <c r="H4213">
        <v>2</v>
      </c>
      <c r="I4213" s="1" t="s">
        <v>390</v>
      </c>
      <c r="J4213">
        <v>0</v>
      </c>
      <c r="K4213" s="1" t="s">
        <v>188</v>
      </c>
      <c r="L4213">
        <v>10</v>
      </c>
      <c r="Q4213">
        <v>12</v>
      </c>
    </row>
    <row r="4214" spans="1:18" x14ac:dyDescent="0.3">
      <c r="A4214" s="1" t="s">
        <v>315</v>
      </c>
      <c r="B4214" s="1" t="s">
        <v>373</v>
      </c>
      <c r="C4214">
        <v>17</v>
      </c>
      <c r="D4214" s="1" t="s">
        <v>2</v>
      </c>
      <c r="E4214" s="1" t="s">
        <v>3</v>
      </c>
      <c r="F4214" s="1" t="s">
        <v>4</v>
      </c>
      <c r="G4214">
        <v>10209</v>
      </c>
      <c r="H4214">
        <v>2</v>
      </c>
      <c r="I4214" s="1" t="s">
        <v>390</v>
      </c>
      <c r="J4214">
        <v>0</v>
      </c>
      <c r="K4214" s="1" t="s">
        <v>188</v>
      </c>
      <c r="L4214">
        <v>10</v>
      </c>
      <c r="Q4214">
        <v>21</v>
      </c>
    </row>
    <row r="4215" spans="1:18" x14ac:dyDescent="0.3">
      <c r="A4215" s="1" t="s">
        <v>315</v>
      </c>
      <c r="B4215" s="1" t="s">
        <v>373</v>
      </c>
      <c r="C4215">
        <v>17</v>
      </c>
      <c r="D4215" s="1" t="s">
        <v>2</v>
      </c>
      <c r="E4215" s="1" t="s">
        <v>3</v>
      </c>
      <c r="F4215" s="1" t="s">
        <v>6</v>
      </c>
      <c r="G4215">
        <v>10209</v>
      </c>
      <c r="H4215">
        <v>2</v>
      </c>
      <c r="I4215" s="1" t="s">
        <v>390</v>
      </c>
      <c r="J4215">
        <v>0</v>
      </c>
      <c r="K4215" s="1" t="s">
        <v>188</v>
      </c>
      <c r="L4215">
        <v>10</v>
      </c>
      <c r="Q4215">
        <v>6</v>
      </c>
    </row>
    <row r="4216" spans="1:18" x14ac:dyDescent="0.3">
      <c r="A4216" s="1" t="s">
        <v>325</v>
      </c>
      <c r="B4216" s="1" t="s">
        <v>362</v>
      </c>
      <c r="C4216">
        <v>8</v>
      </c>
      <c r="D4216" s="1" t="s">
        <v>2</v>
      </c>
      <c r="E4216" s="1" t="s">
        <v>3</v>
      </c>
      <c r="F4216" s="1" t="s">
        <v>4</v>
      </c>
      <c r="G4216">
        <v>8308</v>
      </c>
      <c r="H4216">
        <v>2</v>
      </c>
      <c r="I4216" s="1" t="s">
        <v>390</v>
      </c>
      <c r="J4216">
        <v>0</v>
      </c>
      <c r="K4216" s="1" t="s">
        <v>392</v>
      </c>
      <c r="L4216">
        <v>8</v>
      </c>
      <c r="P4216">
        <v>20</v>
      </c>
    </row>
    <row r="4217" spans="1:18" x14ac:dyDescent="0.3">
      <c r="A4217" s="1" t="s">
        <v>325</v>
      </c>
      <c r="B4217" s="1" t="s">
        <v>141</v>
      </c>
      <c r="C4217">
        <v>2</v>
      </c>
      <c r="D4217" s="1" t="s">
        <v>2</v>
      </c>
      <c r="E4217" s="1" t="s">
        <v>10</v>
      </c>
      <c r="F4217" s="1" t="s">
        <v>6</v>
      </c>
      <c r="G4217">
        <v>8308</v>
      </c>
      <c r="H4217">
        <v>2</v>
      </c>
      <c r="I4217" s="1" t="s">
        <v>390</v>
      </c>
      <c r="J4217">
        <v>0</v>
      </c>
      <c r="K4217" s="1" t="s">
        <v>392</v>
      </c>
      <c r="L4217">
        <v>8</v>
      </c>
      <c r="Q4217">
        <v>3</v>
      </c>
    </row>
    <row r="4218" spans="1:18" x14ac:dyDescent="0.3">
      <c r="A4218" s="1" t="s">
        <v>325</v>
      </c>
      <c r="B4218" s="1" t="s">
        <v>141</v>
      </c>
      <c r="C4218">
        <v>2</v>
      </c>
      <c r="D4218" s="1" t="s">
        <v>2</v>
      </c>
      <c r="E4218" s="1" t="s">
        <v>3</v>
      </c>
      <c r="F4218" s="1" t="s">
        <v>6</v>
      </c>
      <c r="G4218">
        <v>8308</v>
      </c>
      <c r="H4218">
        <v>2</v>
      </c>
      <c r="I4218" s="1" t="s">
        <v>390</v>
      </c>
      <c r="J4218">
        <v>0</v>
      </c>
      <c r="K4218" s="1" t="s">
        <v>392</v>
      </c>
      <c r="L4218">
        <v>8</v>
      </c>
      <c r="Q4218">
        <v>8</v>
      </c>
    </row>
    <row r="4219" spans="1:18" x14ac:dyDescent="0.3">
      <c r="A4219" s="1" t="s">
        <v>325</v>
      </c>
      <c r="B4219" s="1" t="s">
        <v>348</v>
      </c>
      <c r="C4219">
        <v>7</v>
      </c>
      <c r="D4219" s="1" t="s">
        <v>2</v>
      </c>
      <c r="E4219" s="1" t="s">
        <v>3</v>
      </c>
      <c r="F4219" s="1" t="s">
        <v>6</v>
      </c>
      <c r="G4219">
        <v>8308</v>
      </c>
      <c r="H4219">
        <v>2</v>
      </c>
      <c r="I4219" s="1" t="s">
        <v>390</v>
      </c>
      <c r="J4219">
        <v>0</v>
      </c>
      <c r="K4219" s="1" t="s">
        <v>392</v>
      </c>
      <c r="L4219">
        <v>8</v>
      </c>
      <c r="Q4219">
        <v>8</v>
      </c>
    </row>
    <row r="4220" spans="1:18" x14ac:dyDescent="0.3">
      <c r="A4220" s="1" t="s">
        <v>325</v>
      </c>
      <c r="B4220" s="1" t="s">
        <v>366</v>
      </c>
      <c r="C4220">
        <v>12</v>
      </c>
      <c r="D4220" s="1" t="s">
        <v>2</v>
      </c>
      <c r="E4220" s="1" t="s">
        <v>3</v>
      </c>
      <c r="F4220" s="1" t="s">
        <v>4</v>
      </c>
      <c r="G4220">
        <v>8308</v>
      </c>
      <c r="H4220">
        <v>2</v>
      </c>
      <c r="I4220" s="1" t="s">
        <v>390</v>
      </c>
      <c r="J4220">
        <v>0</v>
      </c>
      <c r="K4220" s="1" t="s">
        <v>392</v>
      </c>
      <c r="L4220">
        <v>8</v>
      </c>
      <c r="R4220">
        <v>6</v>
      </c>
    </row>
    <row r="4221" spans="1:18" x14ac:dyDescent="0.3">
      <c r="A4221" s="1" t="s">
        <v>325</v>
      </c>
      <c r="B4221" s="1" t="s">
        <v>373</v>
      </c>
      <c r="C4221">
        <v>17</v>
      </c>
      <c r="D4221" s="1" t="s">
        <v>18</v>
      </c>
      <c r="E4221" s="1" t="s">
        <v>3</v>
      </c>
      <c r="F4221" s="1" t="s">
        <v>4</v>
      </c>
      <c r="G4221">
        <v>8308</v>
      </c>
      <c r="H4221">
        <v>1</v>
      </c>
      <c r="I4221" s="1" t="s">
        <v>394</v>
      </c>
      <c r="J4221">
        <v>6</v>
      </c>
      <c r="K4221" s="1" t="s">
        <v>392</v>
      </c>
      <c r="L4221">
        <v>8</v>
      </c>
      <c r="R4221">
        <v>5</v>
      </c>
    </row>
    <row r="4222" spans="1:18" x14ac:dyDescent="0.3">
      <c r="A4222" s="1" t="s">
        <v>325</v>
      </c>
      <c r="B4222" s="1" t="s">
        <v>373</v>
      </c>
      <c r="C4222">
        <v>17</v>
      </c>
      <c r="D4222" s="1" t="s">
        <v>2</v>
      </c>
      <c r="E4222" s="1" t="s">
        <v>3</v>
      </c>
      <c r="F4222" s="1" t="s">
        <v>4</v>
      </c>
      <c r="G4222">
        <v>8308</v>
      </c>
      <c r="H4222">
        <v>2</v>
      </c>
      <c r="I4222" s="1" t="s">
        <v>390</v>
      </c>
      <c r="J4222">
        <v>0</v>
      </c>
      <c r="K4222" s="1" t="s">
        <v>392</v>
      </c>
      <c r="L4222">
        <v>8</v>
      </c>
      <c r="O4222">
        <v>13</v>
      </c>
      <c r="P4222">
        <v>19</v>
      </c>
      <c r="Q4222">
        <v>4</v>
      </c>
      <c r="R4222">
        <v>6</v>
      </c>
    </row>
    <row r="4223" spans="1:18" x14ac:dyDescent="0.3">
      <c r="A4223" s="1" t="s">
        <v>325</v>
      </c>
      <c r="B4223" s="1" t="s">
        <v>373</v>
      </c>
      <c r="C4223">
        <v>17</v>
      </c>
      <c r="D4223" s="1" t="s">
        <v>2</v>
      </c>
      <c r="E4223" s="1" t="s">
        <v>3</v>
      </c>
      <c r="F4223" s="1" t="s">
        <v>6</v>
      </c>
      <c r="G4223">
        <v>8308</v>
      </c>
      <c r="H4223">
        <v>2</v>
      </c>
      <c r="I4223" s="1" t="s">
        <v>390</v>
      </c>
      <c r="J4223">
        <v>0</v>
      </c>
      <c r="K4223" s="1" t="s">
        <v>392</v>
      </c>
      <c r="L4223">
        <v>8</v>
      </c>
      <c r="Q4223">
        <v>14</v>
      </c>
      <c r="R4223">
        <v>7</v>
      </c>
    </row>
    <row r="4224" spans="1:18" x14ac:dyDescent="0.3">
      <c r="A4224" s="1" t="s">
        <v>123</v>
      </c>
      <c r="B4224" s="1" t="s">
        <v>362</v>
      </c>
      <c r="C4224">
        <v>8</v>
      </c>
      <c r="D4224" s="1" t="s">
        <v>2</v>
      </c>
      <c r="E4224" s="1" t="s">
        <v>10</v>
      </c>
      <c r="F4224" s="1" t="s">
        <v>4</v>
      </c>
      <c r="G4224">
        <v>13125</v>
      </c>
      <c r="H4224">
        <v>2</v>
      </c>
      <c r="I4224" s="1" t="s">
        <v>390</v>
      </c>
      <c r="J4224">
        <v>0</v>
      </c>
      <c r="K4224" s="1" t="s">
        <v>391</v>
      </c>
      <c r="L4224">
        <v>13</v>
      </c>
      <c r="N4224">
        <v>144</v>
      </c>
    </row>
    <row r="4225" spans="1:18" x14ac:dyDescent="0.3">
      <c r="A4225" s="1" t="s">
        <v>123</v>
      </c>
      <c r="B4225" s="1" t="s">
        <v>362</v>
      </c>
      <c r="C4225">
        <v>8</v>
      </c>
      <c r="D4225" s="1" t="s">
        <v>2</v>
      </c>
      <c r="E4225" s="1" t="s">
        <v>10</v>
      </c>
      <c r="F4225" s="1" t="s">
        <v>6</v>
      </c>
      <c r="G4225">
        <v>13125</v>
      </c>
      <c r="H4225">
        <v>2</v>
      </c>
      <c r="I4225" s="1" t="s">
        <v>390</v>
      </c>
      <c r="J4225">
        <v>0</v>
      </c>
      <c r="K4225" s="1" t="s">
        <v>391</v>
      </c>
      <c r="L4225">
        <v>13</v>
      </c>
      <c r="N4225">
        <v>173</v>
      </c>
    </row>
    <row r="4226" spans="1:18" x14ac:dyDescent="0.3">
      <c r="A4226" s="1" t="s">
        <v>123</v>
      </c>
      <c r="B4226" s="1" t="s">
        <v>362</v>
      </c>
      <c r="C4226">
        <v>8</v>
      </c>
      <c r="D4226" s="1" t="s">
        <v>2</v>
      </c>
      <c r="E4226" s="1" t="s">
        <v>3</v>
      </c>
      <c r="F4226" s="1" t="s">
        <v>4</v>
      </c>
      <c r="G4226">
        <v>13125</v>
      </c>
      <c r="H4226">
        <v>2</v>
      </c>
      <c r="I4226" s="1" t="s">
        <v>390</v>
      </c>
      <c r="J4226">
        <v>0</v>
      </c>
      <c r="K4226" s="1" t="s">
        <v>391</v>
      </c>
      <c r="L4226">
        <v>13</v>
      </c>
      <c r="M4226">
        <v>323</v>
      </c>
      <c r="N4226">
        <v>206</v>
      </c>
      <c r="O4226">
        <v>400</v>
      </c>
    </row>
    <row r="4227" spans="1:18" x14ac:dyDescent="0.3">
      <c r="A4227" s="1" t="s">
        <v>123</v>
      </c>
      <c r="B4227" s="1" t="s">
        <v>362</v>
      </c>
      <c r="C4227">
        <v>8</v>
      </c>
      <c r="D4227" s="1" t="s">
        <v>2</v>
      </c>
      <c r="E4227" s="1" t="s">
        <v>3</v>
      </c>
      <c r="F4227" s="1" t="s">
        <v>6</v>
      </c>
      <c r="G4227">
        <v>13125</v>
      </c>
      <c r="H4227">
        <v>2</v>
      </c>
      <c r="I4227" s="1" t="s">
        <v>390</v>
      </c>
      <c r="J4227">
        <v>0</v>
      </c>
      <c r="K4227" s="1" t="s">
        <v>391</v>
      </c>
      <c r="L4227">
        <v>13</v>
      </c>
      <c r="M4227">
        <v>342</v>
      </c>
      <c r="N4227">
        <v>944</v>
      </c>
      <c r="O4227">
        <v>768</v>
      </c>
      <c r="P4227">
        <v>546</v>
      </c>
    </row>
    <row r="4228" spans="1:18" x14ac:dyDescent="0.3">
      <c r="A4228" s="1" t="s">
        <v>123</v>
      </c>
      <c r="B4228" s="1" t="s">
        <v>1</v>
      </c>
      <c r="C4228">
        <v>1</v>
      </c>
      <c r="D4228" s="1" t="s">
        <v>2</v>
      </c>
      <c r="E4228" s="1" t="s">
        <v>3</v>
      </c>
      <c r="F4228" s="1" t="s">
        <v>6</v>
      </c>
      <c r="G4228">
        <v>13125</v>
      </c>
      <c r="H4228">
        <v>2</v>
      </c>
      <c r="I4228" s="1" t="s">
        <v>390</v>
      </c>
      <c r="J4228">
        <v>0</v>
      </c>
      <c r="K4228" s="1" t="s">
        <v>391</v>
      </c>
      <c r="L4228">
        <v>13</v>
      </c>
      <c r="N4228">
        <v>206</v>
      </c>
    </row>
    <row r="4229" spans="1:18" x14ac:dyDescent="0.3">
      <c r="A4229" s="1" t="s">
        <v>123</v>
      </c>
      <c r="B4229" s="1" t="s">
        <v>141</v>
      </c>
      <c r="C4229">
        <v>2</v>
      </c>
      <c r="D4229" s="1" t="s">
        <v>18</v>
      </c>
      <c r="E4229" s="1" t="s">
        <v>3</v>
      </c>
      <c r="F4229" s="1" t="s">
        <v>6</v>
      </c>
      <c r="G4229">
        <v>13125</v>
      </c>
      <c r="H4229">
        <v>1</v>
      </c>
      <c r="I4229" s="1" t="s">
        <v>394</v>
      </c>
      <c r="J4229">
        <v>6</v>
      </c>
      <c r="K4229" s="1" t="s">
        <v>391</v>
      </c>
      <c r="L4229">
        <v>13</v>
      </c>
      <c r="M4229">
        <v>98</v>
      </c>
      <c r="R4229">
        <v>104</v>
      </c>
    </row>
    <row r="4230" spans="1:18" x14ac:dyDescent="0.3">
      <c r="A4230" s="1" t="s">
        <v>123</v>
      </c>
      <c r="B4230" s="1" t="s">
        <v>141</v>
      </c>
      <c r="C4230">
        <v>2</v>
      </c>
      <c r="D4230" s="1" t="s">
        <v>2</v>
      </c>
      <c r="E4230" s="1" t="s">
        <v>10</v>
      </c>
      <c r="F4230" s="1" t="s">
        <v>6</v>
      </c>
      <c r="G4230">
        <v>13125</v>
      </c>
      <c r="H4230">
        <v>2</v>
      </c>
      <c r="I4230" s="1" t="s">
        <v>390</v>
      </c>
      <c r="J4230">
        <v>0</v>
      </c>
      <c r="K4230" s="1" t="s">
        <v>391</v>
      </c>
      <c r="L4230">
        <v>13</v>
      </c>
      <c r="Q4230">
        <v>147</v>
      </c>
    </row>
    <row r="4231" spans="1:18" x14ac:dyDescent="0.3">
      <c r="A4231" s="1" t="s">
        <v>123</v>
      </c>
      <c r="B4231" s="1" t="s">
        <v>141</v>
      </c>
      <c r="C4231">
        <v>2</v>
      </c>
      <c r="D4231" s="1" t="s">
        <v>2</v>
      </c>
      <c r="E4231" s="1" t="s">
        <v>3</v>
      </c>
      <c r="F4231" s="1" t="s">
        <v>4</v>
      </c>
      <c r="G4231">
        <v>13125</v>
      </c>
      <c r="H4231">
        <v>2</v>
      </c>
      <c r="I4231" s="1" t="s">
        <v>390</v>
      </c>
      <c r="J4231">
        <v>0</v>
      </c>
      <c r="K4231" s="1" t="s">
        <v>391</v>
      </c>
      <c r="L4231">
        <v>13</v>
      </c>
      <c r="M4231">
        <v>179</v>
      </c>
      <c r="O4231">
        <v>160</v>
      </c>
      <c r="P4231">
        <v>1381</v>
      </c>
      <c r="Q4231">
        <v>454</v>
      </c>
      <c r="R4231">
        <v>331</v>
      </c>
    </row>
    <row r="4232" spans="1:18" x14ac:dyDescent="0.3">
      <c r="A4232" s="1" t="s">
        <v>123</v>
      </c>
      <c r="B4232" s="1" t="s">
        <v>141</v>
      </c>
      <c r="C4232">
        <v>2</v>
      </c>
      <c r="D4232" s="1" t="s">
        <v>2</v>
      </c>
      <c r="E4232" s="1" t="s">
        <v>3</v>
      </c>
      <c r="F4232" s="1" t="s">
        <v>6</v>
      </c>
      <c r="G4232">
        <v>13125</v>
      </c>
      <c r="H4232">
        <v>2</v>
      </c>
      <c r="I4232" s="1" t="s">
        <v>390</v>
      </c>
      <c r="J4232">
        <v>0</v>
      </c>
      <c r="K4232" s="1" t="s">
        <v>391</v>
      </c>
      <c r="L4232">
        <v>13</v>
      </c>
      <c r="M4232">
        <v>716</v>
      </c>
      <c r="N4232">
        <v>398</v>
      </c>
      <c r="O4232">
        <v>1258</v>
      </c>
      <c r="P4232">
        <v>1428</v>
      </c>
      <c r="Q4232">
        <v>1360</v>
      </c>
      <c r="R4232">
        <v>277</v>
      </c>
    </row>
    <row r="4233" spans="1:18" x14ac:dyDescent="0.3">
      <c r="A4233" s="1" t="s">
        <v>123</v>
      </c>
      <c r="B4233" s="1" t="s">
        <v>344</v>
      </c>
      <c r="C4233">
        <v>6</v>
      </c>
      <c r="D4233" s="1" t="s">
        <v>2</v>
      </c>
      <c r="E4233" s="1" t="s">
        <v>3</v>
      </c>
      <c r="F4233" s="1" t="s">
        <v>4</v>
      </c>
      <c r="G4233">
        <v>13125</v>
      </c>
      <c r="H4233">
        <v>2</v>
      </c>
      <c r="I4233" s="1" t="s">
        <v>390</v>
      </c>
      <c r="J4233">
        <v>0</v>
      </c>
      <c r="K4233" s="1" t="s">
        <v>391</v>
      </c>
      <c r="L4233">
        <v>13</v>
      </c>
      <c r="R4233">
        <v>107</v>
      </c>
    </row>
    <row r="4234" spans="1:18" x14ac:dyDescent="0.3">
      <c r="A4234" s="1" t="s">
        <v>123</v>
      </c>
      <c r="B4234" s="1" t="s">
        <v>344</v>
      </c>
      <c r="C4234">
        <v>6</v>
      </c>
      <c r="D4234" s="1" t="s">
        <v>2</v>
      </c>
      <c r="E4234" s="1" t="s">
        <v>3</v>
      </c>
      <c r="F4234" s="1" t="s">
        <v>6</v>
      </c>
      <c r="G4234">
        <v>13125</v>
      </c>
      <c r="H4234">
        <v>2</v>
      </c>
      <c r="I4234" s="1" t="s">
        <v>390</v>
      </c>
      <c r="J4234">
        <v>0</v>
      </c>
      <c r="K4234" s="1" t="s">
        <v>391</v>
      </c>
      <c r="L4234">
        <v>13</v>
      </c>
      <c r="R4234">
        <v>362</v>
      </c>
    </row>
    <row r="4235" spans="1:18" x14ac:dyDescent="0.3">
      <c r="A4235" s="1" t="s">
        <v>123</v>
      </c>
      <c r="B4235" s="1" t="s">
        <v>340</v>
      </c>
      <c r="C4235">
        <v>5</v>
      </c>
      <c r="D4235" s="1" t="s">
        <v>2</v>
      </c>
      <c r="E4235" s="1" t="s">
        <v>3</v>
      </c>
      <c r="F4235" s="1" t="s">
        <v>6</v>
      </c>
      <c r="G4235">
        <v>13125</v>
      </c>
      <c r="H4235">
        <v>2</v>
      </c>
      <c r="I4235" s="1" t="s">
        <v>390</v>
      </c>
      <c r="J4235">
        <v>0</v>
      </c>
      <c r="K4235" s="1" t="s">
        <v>391</v>
      </c>
      <c r="L4235">
        <v>13</v>
      </c>
      <c r="Q4235">
        <v>548</v>
      </c>
    </row>
    <row r="4236" spans="1:18" x14ac:dyDescent="0.3">
      <c r="A4236" s="1" t="s">
        <v>123</v>
      </c>
      <c r="B4236" s="1" t="s">
        <v>348</v>
      </c>
      <c r="C4236">
        <v>7</v>
      </c>
      <c r="D4236" s="1" t="s">
        <v>18</v>
      </c>
      <c r="E4236" s="1" t="s">
        <v>3</v>
      </c>
      <c r="F4236" s="1" t="s">
        <v>4</v>
      </c>
      <c r="G4236">
        <v>13125</v>
      </c>
      <c r="H4236">
        <v>1</v>
      </c>
      <c r="I4236" s="1" t="s">
        <v>394</v>
      </c>
      <c r="J4236">
        <v>6</v>
      </c>
      <c r="K4236" s="1" t="s">
        <v>391</v>
      </c>
      <c r="L4236">
        <v>13</v>
      </c>
      <c r="P4236">
        <v>248</v>
      </c>
    </row>
    <row r="4237" spans="1:18" x14ac:dyDescent="0.3">
      <c r="A4237" s="1" t="s">
        <v>123</v>
      </c>
      <c r="B4237" s="1" t="s">
        <v>348</v>
      </c>
      <c r="C4237">
        <v>7</v>
      </c>
      <c r="D4237" s="1" t="s">
        <v>18</v>
      </c>
      <c r="E4237" s="1" t="s">
        <v>3</v>
      </c>
      <c r="F4237" s="1" t="s">
        <v>6</v>
      </c>
      <c r="G4237">
        <v>13125</v>
      </c>
      <c r="H4237">
        <v>1</v>
      </c>
      <c r="I4237" s="1" t="s">
        <v>394</v>
      </c>
      <c r="J4237">
        <v>6</v>
      </c>
      <c r="K4237" s="1" t="s">
        <v>391</v>
      </c>
      <c r="L4237">
        <v>13</v>
      </c>
      <c r="M4237">
        <v>329</v>
      </c>
    </row>
    <row r="4238" spans="1:18" x14ac:dyDescent="0.3">
      <c r="A4238" s="1" t="s">
        <v>123</v>
      </c>
      <c r="B4238" s="1" t="s">
        <v>348</v>
      </c>
      <c r="C4238">
        <v>7</v>
      </c>
      <c r="D4238" s="1" t="s">
        <v>2</v>
      </c>
      <c r="E4238" s="1" t="s">
        <v>3</v>
      </c>
      <c r="F4238" s="1" t="s">
        <v>4</v>
      </c>
      <c r="G4238">
        <v>13125</v>
      </c>
      <c r="H4238">
        <v>2</v>
      </c>
      <c r="I4238" s="1" t="s">
        <v>390</v>
      </c>
      <c r="J4238">
        <v>0</v>
      </c>
      <c r="K4238" s="1" t="s">
        <v>391</v>
      </c>
      <c r="L4238">
        <v>13</v>
      </c>
      <c r="M4238">
        <v>765</v>
      </c>
      <c r="N4238">
        <v>409</v>
      </c>
      <c r="Q4238">
        <v>242</v>
      </c>
      <c r="R4238">
        <v>258</v>
      </c>
    </row>
    <row r="4239" spans="1:18" x14ac:dyDescent="0.3">
      <c r="A4239" s="1" t="s">
        <v>123</v>
      </c>
      <c r="B4239" s="1" t="s">
        <v>348</v>
      </c>
      <c r="C4239">
        <v>7</v>
      </c>
      <c r="D4239" s="1" t="s">
        <v>2</v>
      </c>
      <c r="E4239" s="1" t="s">
        <v>3</v>
      </c>
      <c r="F4239" s="1" t="s">
        <v>6</v>
      </c>
      <c r="G4239">
        <v>13125</v>
      </c>
      <c r="H4239">
        <v>2</v>
      </c>
      <c r="I4239" s="1" t="s">
        <v>390</v>
      </c>
      <c r="J4239">
        <v>0</v>
      </c>
      <c r="K4239" s="1" t="s">
        <v>391</v>
      </c>
      <c r="L4239">
        <v>13</v>
      </c>
      <c r="M4239">
        <v>171</v>
      </c>
      <c r="N4239">
        <v>1461</v>
      </c>
      <c r="O4239">
        <v>750</v>
      </c>
      <c r="P4239">
        <v>1455</v>
      </c>
      <c r="Q4239">
        <v>304</v>
      </c>
      <c r="R4239">
        <v>1080</v>
      </c>
    </row>
    <row r="4240" spans="1:18" x14ac:dyDescent="0.3">
      <c r="A4240" s="1" t="s">
        <v>123</v>
      </c>
      <c r="B4240" s="1" t="s">
        <v>366</v>
      </c>
      <c r="C4240">
        <v>12</v>
      </c>
      <c r="D4240" s="1" t="s">
        <v>18</v>
      </c>
      <c r="E4240" s="1" t="s">
        <v>10</v>
      </c>
      <c r="F4240" s="1" t="s">
        <v>4</v>
      </c>
      <c r="G4240">
        <v>13125</v>
      </c>
      <c r="H4240">
        <v>1</v>
      </c>
      <c r="I4240" s="1" t="s">
        <v>394</v>
      </c>
      <c r="J4240">
        <v>6</v>
      </c>
      <c r="K4240" s="1" t="s">
        <v>391</v>
      </c>
      <c r="L4240">
        <v>13</v>
      </c>
      <c r="M4240">
        <v>80</v>
      </c>
    </row>
    <row r="4241" spans="1:18" x14ac:dyDescent="0.3">
      <c r="A4241" s="1" t="s">
        <v>123</v>
      </c>
      <c r="B4241" s="1" t="s">
        <v>366</v>
      </c>
      <c r="C4241">
        <v>12</v>
      </c>
      <c r="D4241" s="1" t="s">
        <v>18</v>
      </c>
      <c r="E4241" s="1" t="s">
        <v>3</v>
      </c>
      <c r="F4241" s="1" t="s">
        <v>6</v>
      </c>
      <c r="G4241">
        <v>13125</v>
      </c>
      <c r="H4241">
        <v>1</v>
      </c>
      <c r="I4241" s="1" t="s">
        <v>394</v>
      </c>
      <c r="J4241">
        <v>6</v>
      </c>
      <c r="K4241" s="1" t="s">
        <v>391</v>
      </c>
      <c r="L4241">
        <v>13</v>
      </c>
      <c r="M4241">
        <v>88</v>
      </c>
    </row>
    <row r="4242" spans="1:18" x14ac:dyDescent="0.3">
      <c r="A4242" s="1" t="s">
        <v>123</v>
      </c>
      <c r="B4242" s="1" t="s">
        <v>366</v>
      </c>
      <c r="C4242">
        <v>12</v>
      </c>
      <c r="D4242" s="1" t="s">
        <v>2</v>
      </c>
      <c r="E4242" s="1" t="s">
        <v>10</v>
      </c>
      <c r="F4242" s="1" t="s">
        <v>6</v>
      </c>
      <c r="G4242">
        <v>13125</v>
      </c>
      <c r="H4242">
        <v>2</v>
      </c>
      <c r="I4242" s="1" t="s">
        <v>390</v>
      </c>
      <c r="J4242">
        <v>0</v>
      </c>
      <c r="K4242" s="1" t="s">
        <v>391</v>
      </c>
      <c r="L4242">
        <v>13</v>
      </c>
      <c r="N4242">
        <v>245</v>
      </c>
    </row>
    <row r="4243" spans="1:18" x14ac:dyDescent="0.3">
      <c r="A4243" s="1" t="s">
        <v>123</v>
      </c>
      <c r="B4243" s="1" t="s">
        <v>366</v>
      </c>
      <c r="C4243">
        <v>12</v>
      </c>
      <c r="D4243" s="1" t="s">
        <v>2</v>
      </c>
      <c r="E4243" s="1" t="s">
        <v>3</v>
      </c>
      <c r="F4243" s="1" t="s">
        <v>4</v>
      </c>
      <c r="G4243">
        <v>13125</v>
      </c>
      <c r="H4243">
        <v>2</v>
      </c>
      <c r="I4243" s="1" t="s">
        <v>390</v>
      </c>
      <c r="J4243">
        <v>0</v>
      </c>
      <c r="K4243" s="1" t="s">
        <v>391</v>
      </c>
      <c r="L4243">
        <v>13</v>
      </c>
      <c r="N4243">
        <v>245</v>
      </c>
      <c r="R4243">
        <v>126</v>
      </c>
    </row>
    <row r="4244" spans="1:18" x14ac:dyDescent="0.3">
      <c r="A4244" s="1" t="s">
        <v>123</v>
      </c>
      <c r="B4244" s="1" t="s">
        <v>366</v>
      </c>
      <c r="C4244">
        <v>12</v>
      </c>
      <c r="D4244" s="1" t="s">
        <v>2</v>
      </c>
      <c r="E4244" s="1" t="s">
        <v>3</v>
      </c>
      <c r="F4244" s="1" t="s">
        <v>6</v>
      </c>
      <c r="G4244">
        <v>13125</v>
      </c>
      <c r="H4244">
        <v>2</v>
      </c>
      <c r="I4244" s="1" t="s">
        <v>390</v>
      </c>
      <c r="J4244">
        <v>0</v>
      </c>
      <c r="K4244" s="1" t="s">
        <v>391</v>
      </c>
      <c r="L4244">
        <v>13</v>
      </c>
      <c r="M4244">
        <v>479</v>
      </c>
      <c r="N4244">
        <v>1052</v>
      </c>
      <c r="O4244">
        <v>516</v>
      </c>
      <c r="Q4244">
        <v>287</v>
      </c>
      <c r="R4244">
        <v>208</v>
      </c>
    </row>
    <row r="4245" spans="1:18" x14ac:dyDescent="0.3">
      <c r="A4245" s="1" t="s">
        <v>123</v>
      </c>
      <c r="B4245" s="1" t="s">
        <v>369</v>
      </c>
      <c r="C4245">
        <v>13</v>
      </c>
      <c r="D4245" s="1" t="s">
        <v>2</v>
      </c>
      <c r="E4245" s="1" t="s">
        <v>3</v>
      </c>
      <c r="F4245" s="1" t="s">
        <v>4</v>
      </c>
      <c r="G4245">
        <v>13125</v>
      </c>
      <c r="H4245">
        <v>2</v>
      </c>
      <c r="I4245" s="1" t="s">
        <v>390</v>
      </c>
      <c r="J4245">
        <v>0</v>
      </c>
      <c r="K4245" s="1" t="s">
        <v>391</v>
      </c>
      <c r="L4245">
        <v>13</v>
      </c>
      <c r="O4245">
        <v>153</v>
      </c>
      <c r="R4245">
        <v>107</v>
      </c>
    </row>
    <row r="4246" spans="1:18" x14ac:dyDescent="0.3">
      <c r="A4246" s="1" t="s">
        <v>123</v>
      </c>
      <c r="B4246" s="1" t="s">
        <v>370</v>
      </c>
      <c r="C4246">
        <v>14</v>
      </c>
      <c r="D4246" s="1" t="s">
        <v>2</v>
      </c>
      <c r="E4246" s="1" t="s">
        <v>3</v>
      </c>
      <c r="F4246" s="1" t="s">
        <v>6</v>
      </c>
      <c r="G4246">
        <v>13125</v>
      </c>
      <c r="H4246">
        <v>2</v>
      </c>
      <c r="I4246" s="1" t="s">
        <v>390</v>
      </c>
      <c r="J4246">
        <v>0</v>
      </c>
      <c r="K4246" s="1" t="s">
        <v>391</v>
      </c>
      <c r="L4246">
        <v>13</v>
      </c>
      <c r="M4246">
        <v>127</v>
      </c>
      <c r="R4246">
        <v>258</v>
      </c>
    </row>
    <row r="4247" spans="1:18" x14ac:dyDescent="0.3">
      <c r="A4247" s="1" t="s">
        <v>123</v>
      </c>
      <c r="B4247" s="1" t="s">
        <v>371</v>
      </c>
      <c r="C4247">
        <v>15</v>
      </c>
      <c r="D4247" s="1" t="s">
        <v>2</v>
      </c>
      <c r="E4247" s="1" t="s">
        <v>3</v>
      </c>
      <c r="F4247" s="1" t="s">
        <v>6</v>
      </c>
      <c r="G4247">
        <v>13125</v>
      </c>
      <c r="H4247">
        <v>2</v>
      </c>
      <c r="I4247" s="1" t="s">
        <v>390</v>
      </c>
      <c r="J4247">
        <v>0</v>
      </c>
      <c r="K4247" s="1" t="s">
        <v>391</v>
      </c>
      <c r="L4247">
        <v>13</v>
      </c>
      <c r="O4247">
        <v>114</v>
      </c>
      <c r="Q4247">
        <v>147</v>
      </c>
      <c r="R4247">
        <v>107</v>
      </c>
    </row>
    <row r="4248" spans="1:18" x14ac:dyDescent="0.3">
      <c r="A4248" s="1" t="s">
        <v>123</v>
      </c>
      <c r="B4248" s="1" t="s">
        <v>372</v>
      </c>
      <c r="C4248">
        <v>16</v>
      </c>
      <c r="D4248" s="1" t="s">
        <v>2</v>
      </c>
      <c r="E4248" s="1" t="s">
        <v>3</v>
      </c>
      <c r="F4248" s="1" t="s">
        <v>6</v>
      </c>
      <c r="G4248">
        <v>13125</v>
      </c>
      <c r="H4248">
        <v>2</v>
      </c>
      <c r="I4248" s="1" t="s">
        <v>390</v>
      </c>
      <c r="J4248">
        <v>0</v>
      </c>
      <c r="K4248" s="1" t="s">
        <v>391</v>
      </c>
      <c r="L4248">
        <v>13</v>
      </c>
      <c r="R4248">
        <v>122</v>
      </c>
    </row>
    <row r="4249" spans="1:18" x14ac:dyDescent="0.3">
      <c r="A4249" s="1" t="s">
        <v>123</v>
      </c>
      <c r="B4249" s="1" t="s">
        <v>373</v>
      </c>
      <c r="C4249">
        <v>17</v>
      </c>
      <c r="D4249" s="1" t="s">
        <v>2</v>
      </c>
      <c r="E4249" s="1" t="s">
        <v>3</v>
      </c>
      <c r="F4249" s="1" t="s">
        <v>6</v>
      </c>
      <c r="G4249">
        <v>13125</v>
      </c>
      <c r="H4249">
        <v>2</v>
      </c>
      <c r="I4249" s="1" t="s">
        <v>390</v>
      </c>
      <c r="J4249">
        <v>0</v>
      </c>
      <c r="K4249" s="1" t="s">
        <v>391</v>
      </c>
      <c r="L4249">
        <v>13</v>
      </c>
      <c r="R4249">
        <v>104</v>
      </c>
    </row>
    <row r="4250" spans="1:18" x14ac:dyDescent="0.3">
      <c r="A4250" s="1" t="s">
        <v>343</v>
      </c>
      <c r="B4250" s="1" t="s">
        <v>362</v>
      </c>
      <c r="C4250">
        <v>8</v>
      </c>
      <c r="D4250" s="1" t="s">
        <v>2</v>
      </c>
      <c r="E4250" s="1" t="s">
        <v>3</v>
      </c>
      <c r="F4250" s="1" t="s">
        <v>6</v>
      </c>
      <c r="G4250">
        <v>8309</v>
      </c>
      <c r="H4250">
        <v>2</v>
      </c>
      <c r="I4250" s="1" t="s">
        <v>390</v>
      </c>
      <c r="J4250">
        <v>0</v>
      </c>
      <c r="K4250" s="1" t="s">
        <v>392</v>
      </c>
      <c r="L4250">
        <v>8</v>
      </c>
      <c r="P4250">
        <v>56</v>
      </c>
    </row>
    <row r="4251" spans="1:18" x14ac:dyDescent="0.3">
      <c r="A4251" s="1" t="s">
        <v>343</v>
      </c>
      <c r="B4251" s="1" t="s">
        <v>363</v>
      </c>
      <c r="C4251">
        <v>9</v>
      </c>
      <c r="D4251" s="1" t="s">
        <v>2</v>
      </c>
      <c r="E4251" s="1" t="s">
        <v>3</v>
      </c>
      <c r="F4251" s="1" t="s">
        <v>6</v>
      </c>
      <c r="G4251">
        <v>8309</v>
      </c>
      <c r="H4251">
        <v>2</v>
      </c>
      <c r="I4251" s="1" t="s">
        <v>390</v>
      </c>
      <c r="J4251">
        <v>0</v>
      </c>
      <c r="K4251" s="1" t="s">
        <v>392</v>
      </c>
      <c r="L4251">
        <v>8</v>
      </c>
      <c r="N4251">
        <v>37</v>
      </c>
    </row>
    <row r="4252" spans="1:18" x14ac:dyDescent="0.3">
      <c r="A4252" s="1" t="s">
        <v>343</v>
      </c>
      <c r="B4252" s="1" t="s">
        <v>141</v>
      </c>
      <c r="C4252">
        <v>2</v>
      </c>
      <c r="D4252" s="1" t="s">
        <v>2</v>
      </c>
      <c r="E4252" s="1" t="s">
        <v>3</v>
      </c>
      <c r="F4252" s="1" t="s">
        <v>4</v>
      </c>
      <c r="G4252">
        <v>8309</v>
      </c>
      <c r="H4252">
        <v>2</v>
      </c>
      <c r="I4252" s="1" t="s">
        <v>390</v>
      </c>
      <c r="J4252">
        <v>0</v>
      </c>
      <c r="K4252" s="1" t="s">
        <v>392</v>
      </c>
      <c r="L4252">
        <v>8</v>
      </c>
      <c r="Q4252">
        <v>14</v>
      </c>
    </row>
    <row r="4253" spans="1:18" x14ac:dyDescent="0.3">
      <c r="A4253" s="1" t="s">
        <v>343</v>
      </c>
      <c r="B4253" s="1" t="s">
        <v>344</v>
      </c>
      <c r="C4253">
        <v>6</v>
      </c>
      <c r="D4253" s="1" t="s">
        <v>2</v>
      </c>
      <c r="E4253" s="1" t="s">
        <v>3</v>
      </c>
      <c r="F4253" s="1" t="s">
        <v>4</v>
      </c>
      <c r="G4253">
        <v>8309</v>
      </c>
      <c r="H4253">
        <v>2</v>
      </c>
      <c r="I4253" s="1" t="s">
        <v>390</v>
      </c>
      <c r="J4253">
        <v>0</v>
      </c>
      <c r="K4253" s="1" t="s">
        <v>392</v>
      </c>
      <c r="L4253">
        <v>8</v>
      </c>
      <c r="R4253">
        <v>19</v>
      </c>
    </row>
    <row r="4254" spans="1:18" x14ac:dyDescent="0.3">
      <c r="A4254" s="1" t="s">
        <v>343</v>
      </c>
      <c r="B4254" s="1" t="s">
        <v>344</v>
      </c>
      <c r="C4254">
        <v>6</v>
      </c>
      <c r="D4254" s="1" t="s">
        <v>2</v>
      </c>
      <c r="E4254" s="1" t="s">
        <v>3</v>
      </c>
      <c r="F4254" s="1" t="s">
        <v>6</v>
      </c>
      <c r="G4254">
        <v>8309</v>
      </c>
      <c r="H4254">
        <v>2</v>
      </c>
      <c r="I4254" s="1" t="s">
        <v>390</v>
      </c>
      <c r="J4254">
        <v>0</v>
      </c>
      <c r="K4254" s="1" t="s">
        <v>392</v>
      </c>
      <c r="L4254">
        <v>8</v>
      </c>
      <c r="R4254">
        <v>12</v>
      </c>
    </row>
    <row r="4255" spans="1:18" x14ac:dyDescent="0.3">
      <c r="A4255" s="1" t="s">
        <v>343</v>
      </c>
      <c r="B4255" s="1" t="s">
        <v>340</v>
      </c>
      <c r="C4255">
        <v>5</v>
      </c>
      <c r="D4255" s="1" t="s">
        <v>2</v>
      </c>
      <c r="E4255" s="1" t="s">
        <v>3</v>
      </c>
      <c r="F4255" s="1" t="s">
        <v>4</v>
      </c>
      <c r="G4255">
        <v>8309</v>
      </c>
      <c r="H4255">
        <v>2</v>
      </c>
      <c r="I4255" s="1" t="s">
        <v>390</v>
      </c>
      <c r="J4255">
        <v>0</v>
      </c>
      <c r="K4255" s="1" t="s">
        <v>392</v>
      </c>
      <c r="L4255">
        <v>8</v>
      </c>
      <c r="Q4255">
        <v>20</v>
      </c>
    </row>
    <row r="4256" spans="1:18" x14ac:dyDescent="0.3">
      <c r="A4256" s="1" t="s">
        <v>343</v>
      </c>
      <c r="B4256" s="1" t="s">
        <v>340</v>
      </c>
      <c r="C4256">
        <v>5</v>
      </c>
      <c r="D4256" s="1" t="s">
        <v>2</v>
      </c>
      <c r="E4256" s="1" t="s">
        <v>3</v>
      </c>
      <c r="F4256" s="1" t="s">
        <v>6</v>
      </c>
      <c r="G4256">
        <v>8309</v>
      </c>
      <c r="H4256">
        <v>2</v>
      </c>
      <c r="I4256" s="1" t="s">
        <v>390</v>
      </c>
      <c r="J4256">
        <v>0</v>
      </c>
      <c r="K4256" s="1" t="s">
        <v>392</v>
      </c>
      <c r="L4256">
        <v>8</v>
      </c>
      <c r="Q4256">
        <v>14</v>
      </c>
    </row>
    <row r="4257" spans="1:18" x14ac:dyDescent="0.3">
      <c r="A4257" s="1" t="s">
        <v>343</v>
      </c>
      <c r="B4257" s="1" t="s">
        <v>348</v>
      </c>
      <c r="C4257">
        <v>7</v>
      </c>
      <c r="D4257" s="1" t="s">
        <v>2</v>
      </c>
      <c r="E4257" s="1" t="s">
        <v>10</v>
      </c>
      <c r="F4257" s="1" t="s">
        <v>6</v>
      </c>
      <c r="G4257">
        <v>8309</v>
      </c>
      <c r="H4257">
        <v>2</v>
      </c>
      <c r="I4257" s="1" t="s">
        <v>390</v>
      </c>
      <c r="J4257">
        <v>0</v>
      </c>
      <c r="K4257" s="1" t="s">
        <v>392</v>
      </c>
      <c r="L4257">
        <v>8</v>
      </c>
      <c r="Q4257">
        <v>18</v>
      </c>
    </row>
    <row r="4258" spans="1:18" x14ac:dyDescent="0.3">
      <c r="A4258" s="1" t="s">
        <v>343</v>
      </c>
      <c r="B4258" s="1" t="s">
        <v>348</v>
      </c>
      <c r="C4258">
        <v>7</v>
      </c>
      <c r="D4258" s="1" t="s">
        <v>2</v>
      </c>
      <c r="E4258" s="1" t="s">
        <v>3</v>
      </c>
      <c r="F4258" s="1" t="s">
        <v>4</v>
      </c>
      <c r="G4258">
        <v>8309</v>
      </c>
      <c r="H4258">
        <v>2</v>
      </c>
      <c r="I4258" s="1" t="s">
        <v>390</v>
      </c>
      <c r="J4258">
        <v>0</v>
      </c>
      <c r="K4258" s="1" t="s">
        <v>392</v>
      </c>
      <c r="L4258">
        <v>8</v>
      </c>
      <c r="R4258">
        <v>32</v>
      </c>
    </row>
    <row r="4259" spans="1:18" x14ac:dyDescent="0.3">
      <c r="A4259" s="1" t="s">
        <v>343</v>
      </c>
      <c r="B4259" s="1" t="s">
        <v>348</v>
      </c>
      <c r="C4259">
        <v>7</v>
      </c>
      <c r="D4259" s="1" t="s">
        <v>2</v>
      </c>
      <c r="E4259" s="1" t="s">
        <v>3</v>
      </c>
      <c r="F4259" s="1" t="s">
        <v>6</v>
      </c>
      <c r="G4259">
        <v>8309</v>
      </c>
      <c r="H4259">
        <v>2</v>
      </c>
      <c r="I4259" s="1" t="s">
        <v>390</v>
      </c>
      <c r="J4259">
        <v>0</v>
      </c>
      <c r="K4259" s="1" t="s">
        <v>392</v>
      </c>
      <c r="L4259">
        <v>8</v>
      </c>
      <c r="O4259">
        <v>22</v>
      </c>
      <c r="P4259">
        <v>54</v>
      </c>
      <c r="Q4259">
        <v>78</v>
      </c>
    </row>
    <row r="4260" spans="1:18" x14ac:dyDescent="0.3">
      <c r="A4260" s="1" t="s">
        <v>343</v>
      </c>
      <c r="B4260" s="1" t="s">
        <v>366</v>
      </c>
      <c r="C4260">
        <v>12</v>
      </c>
      <c r="D4260" s="1" t="s">
        <v>2</v>
      </c>
      <c r="E4260" s="1" t="s">
        <v>10</v>
      </c>
      <c r="F4260" s="1" t="s">
        <v>6</v>
      </c>
      <c r="G4260">
        <v>8309</v>
      </c>
      <c r="H4260">
        <v>2</v>
      </c>
      <c r="I4260" s="1" t="s">
        <v>390</v>
      </c>
      <c r="J4260">
        <v>0</v>
      </c>
      <c r="K4260" s="1" t="s">
        <v>392</v>
      </c>
      <c r="L4260">
        <v>8</v>
      </c>
      <c r="Q4260">
        <v>12</v>
      </c>
    </row>
    <row r="4261" spans="1:18" x14ac:dyDescent="0.3">
      <c r="A4261" s="1" t="s">
        <v>343</v>
      </c>
      <c r="B4261" s="1" t="s">
        <v>366</v>
      </c>
      <c r="C4261">
        <v>12</v>
      </c>
      <c r="D4261" s="1" t="s">
        <v>2</v>
      </c>
      <c r="E4261" s="1" t="s">
        <v>3</v>
      </c>
      <c r="F4261" s="1" t="s">
        <v>4</v>
      </c>
      <c r="G4261">
        <v>8309</v>
      </c>
      <c r="H4261">
        <v>2</v>
      </c>
      <c r="I4261" s="1" t="s">
        <v>390</v>
      </c>
      <c r="J4261">
        <v>0</v>
      </c>
      <c r="K4261" s="1" t="s">
        <v>392</v>
      </c>
      <c r="L4261">
        <v>8</v>
      </c>
      <c r="Q4261">
        <v>18</v>
      </c>
    </row>
    <row r="4262" spans="1:18" x14ac:dyDescent="0.3">
      <c r="A4262" s="1" t="s">
        <v>343</v>
      </c>
      <c r="B4262" s="1" t="s">
        <v>366</v>
      </c>
      <c r="C4262">
        <v>12</v>
      </c>
      <c r="D4262" s="1" t="s">
        <v>2</v>
      </c>
      <c r="E4262" s="1" t="s">
        <v>3</v>
      </c>
      <c r="F4262" s="1" t="s">
        <v>6</v>
      </c>
      <c r="G4262">
        <v>8309</v>
      </c>
      <c r="H4262">
        <v>2</v>
      </c>
      <c r="I4262" s="1" t="s">
        <v>390</v>
      </c>
      <c r="J4262">
        <v>0</v>
      </c>
      <c r="K4262" s="1" t="s">
        <v>392</v>
      </c>
      <c r="L4262">
        <v>8</v>
      </c>
      <c r="R4262">
        <v>41</v>
      </c>
    </row>
    <row r="4263" spans="1:18" x14ac:dyDescent="0.3">
      <c r="A4263" s="1" t="s">
        <v>343</v>
      </c>
      <c r="B4263" s="1" t="s">
        <v>372</v>
      </c>
      <c r="C4263">
        <v>16</v>
      </c>
      <c r="D4263" s="1" t="s">
        <v>2</v>
      </c>
      <c r="E4263" s="1" t="s">
        <v>3</v>
      </c>
      <c r="F4263" s="1" t="s">
        <v>6</v>
      </c>
      <c r="G4263">
        <v>8309</v>
      </c>
      <c r="H4263">
        <v>2</v>
      </c>
      <c r="I4263" s="1" t="s">
        <v>390</v>
      </c>
      <c r="J4263">
        <v>0</v>
      </c>
      <c r="K4263" s="1" t="s">
        <v>392</v>
      </c>
      <c r="L4263">
        <v>8</v>
      </c>
      <c r="Q4263">
        <v>17</v>
      </c>
    </row>
    <row r="4264" spans="1:18" x14ac:dyDescent="0.3">
      <c r="A4264" s="1" t="s">
        <v>343</v>
      </c>
      <c r="B4264" s="1" t="s">
        <v>373</v>
      </c>
      <c r="C4264">
        <v>17</v>
      </c>
      <c r="D4264" s="1" t="s">
        <v>2</v>
      </c>
      <c r="E4264" s="1" t="s">
        <v>10</v>
      </c>
      <c r="F4264" s="1" t="s">
        <v>6</v>
      </c>
      <c r="G4264">
        <v>8309</v>
      </c>
      <c r="H4264">
        <v>2</v>
      </c>
      <c r="I4264" s="1" t="s">
        <v>390</v>
      </c>
      <c r="J4264">
        <v>0</v>
      </c>
      <c r="K4264" s="1" t="s">
        <v>392</v>
      </c>
      <c r="L4264">
        <v>8</v>
      </c>
      <c r="Q4264">
        <v>4</v>
      </c>
    </row>
    <row r="4265" spans="1:18" x14ac:dyDescent="0.3">
      <c r="A4265" s="1" t="s">
        <v>343</v>
      </c>
      <c r="B4265" s="1" t="s">
        <v>373</v>
      </c>
      <c r="C4265">
        <v>17</v>
      </c>
      <c r="D4265" s="1" t="s">
        <v>2</v>
      </c>
      <c r="E4265" s="1" t="s">
        <v>3</v>
      </c>
      <c r="F4265" s="1" t="s">
        <v>4</v>
      </c>
      <c r="G4265">
        <v>8309</v>
      </c>
      <c r="H4265">
        <v>2</v>
      </c>
      <c r="I4265" s="1" t="s">
        <v>390</v>
      </c>
      <c r="J4265">
        <v>0</v>
      </c>
      <c r="K4265" s="1" t="s">
        <v>392</v>
      </c>
      <c r="L4265">
        <v>8</v>
      </c>
      <c r="O4265">
        <v>28</v>
      </c>
    </row>
    <row r="4266" spans="1:18" x14ac:dyDescent="0.3">
      <c r="A4266" s="1" t="s">
        <v>343</v>
      </c>
      <c r="B4266" s="1" t="s">
        <v>373</v>
      </c>
      <c r="C4266">
        <v>17</v>
      </c>
      <c r="D4266" s="1" t="s">
        <v>2</v>
      </c>
      <c r="E4266" s="1" t="s">
        <v>3</v>
      </c>
      <c r="F4266" s="1" t="s">
        <v>6</v>
      </c>
      <c r="G4266">
        <v>8309</v>
      </c>
      <c r="H4266">
        <v>2</v>
      </c>
      <c r="I4266" s="1" t="s">
        <v>390</v>
      </c>
      <c r="J4266">
        <v>0</v>
      </c>
      <c r="K4266" s="1" t="s">
        <v>392</v>
      </c>
      <c r="L4266">
        <v>8</v>
      </c>
      <c r="Q4266">
        <v>12</v>
      </c>
    </row>
    <row r="4267" spans="1:18" x14ac:dyDescent="0.3">
      <c r="A4267" s="1" t="s">
        <v>87</v>
      </c>
      <c r="B4267" s="1" t="s">
        <v>362</v>
      </c>
      <c r="C4267">
        <v>8</v>
      </c>
      <c r="D4267" s="1" t="s">
        <v>2</v>
      </c>
      <c r="E4267" s="1" t="s">
        <v>3</v>
      </c>
      <c r="F4267" s="1" t="s">
        <v>6</v>
      </c>
      <c r="G4267">
        <v>5501</v>
      </c>
      <c r="H4267">
        <v>2</v>
      </c>
      <c r="I4267" s="1" t="s">
        <v>390</v>
      </c>
      <c r="J4267">
        <v>0</v>
      </c>
      <c r="K4267" s="1" t="s">
        <v>42</v>
      </c>
      <c r="L4267">
        <v>5</v>
      </c>
      <c r="M4267">
        <v>235</v>
      </c>
      <c r="N4267">
        <v>134</v>
      </c>
      <c r="O4267">
        <v>190</v>
      </c>
    </row>
    <row r="4268" spans="1:18" x14ac:dyDescent="0.3">
      <c r="A4268" s="1" t="s">
        <v>87</v>
      </c>
      <c r="B4268" s="1" t="s">
        <v>1</v>
      </c>
      <c r="C4268">
        <v>1</v>
      </c>
      <c r="D4268" s="1" t="s">
        <v>2</v>
      </c>
      <c r="E4268" s="1" t="s">
        <v>10</v>
      </c>
      <c r="F4268" s="1" t="s">
        <v>4</v>
      </c>
      <c r="G4268">
        <v>5501</v>
      </c>
      <c r="H4268">
        <v>2</v>
      </c>
      <c r="I4268" s="1" t="s">
        <v>390</v>
      </c>
      <c r="J4268">
        <v>0</v>
      </c>
      <c r="K4268" s="1" t="s">
        <v>42</v>
      </c>
      <c r="L4268">
        <v>5</v>
      </c>
      <c r="M4268">
        <v>246</v>
      </c>
    </row>
    <row r="4269" spans="1:18" x14ac:dyDescent="0.3">
      <c r="A4269" s="1" t="s">
        <v>87</v>
      </c>
      <c r="B4269" s="1" t="s">
        <v>1</v>
      </c>
      <c r="C4269">
        <v>1</v>
      </c>
      <c r="D4269" s="1" t="s">
        <v>2</v>
      </c>
      <c r="E4269" s="1" t="s">
        <v>3</v>
      </c>
      <c r="F4269" s="1" t="s">
        <v>4</v>
      </c>
      <c r="G4269">
        <v>5501</v>
      </c>
      <c r="H4269">
        <v>2</v>
      </c>
      <c r="I4269" s="1" t="s">
        <v>390</v>
      </c>
      <c r="J4269">
        <v>0</v>
      </c>
      <c r="K4269" s="1" t="s">
        <v>42</v>
      </c>
      <c r="L4269">
        <v>5</v>
      </c>
      <c r="M4269">
        <v>62</v>
      </c>
    </row>
    <row r="4270" spans="1:18" x14ac:dyDescent="0.3">
      <c r="A4270" s="1" t="s">
        <v>87</v>
      </c>
      <c r="B4270" s="1" t="s">
        <v>1</v>
      </c>
      <c r="C4270">
        <v>1</v>
      </c>
      <c r="D4270" s="1" t="s">
        <v>2</v>
      </c>
      <c r="E4270" s="1" t="s">
        <v>3</v>
      </c>
      <c r="F4270" s="1" t="s">
        <v>6</v>
      </c>
      <c r="G4270">
        <v>5501</v>
      </c>
      <c r="H4270">
        <v>2</v>
      </c>
      <c r="I4270" s="1" t="s">
        <v>390</v>
      </c>
      <c r="J4270">
        <v>0</v>
      </c>
      <c r="K4270" s="1" t="s">
        <v>42</v>
      </c>
      <c r="L4270">
        <v>5</v>
      </c>
      <c r="M4270">
        <v>67</v>
      </c>
    </row>
    <row r="4271" spans="1:18" x14ac:dyDescent="0.3">
      <c r="A4271" s="1" t="s">
        <v>87</v>
      </c>
      <c r="B4271" s="1" t="s">
        <v>141</v>
      </c>
      <c r="C4271">
        <v>2</v>
      </c>
      <c r="D4271" s="1" t="s">
        <v>18</v>
      </c>
      <c r="E4271" s="1" t="s">
        <v>3</v>
      </c>
      <c r="F4271" s="1" t="s">
        <v>6</v>
      </c>
      <c r="G4271">
        <v>5501</v>
      </c>
      <c r="H4271">
        <v>1</v>
      </c>
      <c r="I4271" s="1" t="s">
        <v>394</v>
      </c>
      <c r="J4271">
        <v>6</v>
      </c>
      <c r="K4271" s="1" t="s">
        <v>42</v>
      </c>
      <c r="L4271">
        <v>5</v>
      </c>
      <c r="N4271">
        <v>78</v>
      </c>
    </row>
    <row r="4272" spans="1:18" x14ac:dyDescent="0.3">
      <c r="A4272" s="1" t="s">
        <v>87</v>
      </c>
      <c r="B4272" s="1" t="s">
        <v>141</v>
      </c>
      <c r="C4272">
        <v>2</v>
      </c>
      <c r="D4272" s="1" t="s">
        <v>2</v>
      </c>
      <c r="E4272" s="1" t="s">
        <v>3</v>
      </c>
      <c r="F4272" s="1" t="s">
        <v>4</v>
      </c>
      <c r="G4272">
        <v>5501</v>
      </c>
      <c r="H4272">
        <v>2</v>
      </c>
      <c r="I4272" s="1" t="s">
        <v>390</v>
      </c>
      <c r="J4272">
        <v>0</v>
      </c>
      <c r="K4272" s="1" t="s">
        <v>42</v>
      </c>
      <c r="L4272">
        <v>5</v>
      </c>
      <c r="N4272">
        <v>64</v>
      </c>
      <c r="P4272">
        <v>102</v>
      </c>
      <c r="Q4272">
        <v>84</v>
      </c>
    </row>
    <row r="4273" spans="1:18" x14ac:dyDescent="0.3">
      <c r="A4273" s="1" t="s">
        <v>87</v>
      </c>
      <c r="B4273" s="1" t="s">
        <v>141</v>
      </c>
      <c r="C4273">
        <v>2</v>
      </c>
      <c r="D4273" s="1" t="s">
        <v>2</v>
      </c>
      <c r="E4273" s="1" t="s">
        <v>3</v>
      </c>
      <c r="F4273" s="1" t="s">
        <v>6</v>
      </c>
      <c r="G4273">
        <v>5501</v>
      </c>
      <c r="H4273">
        <v>2</v>
      </c>
      <c r="I4273" s="1" t="s">
        <v>390</v>
      </c>
      <c r="J4273">
        <v>0</v>
      </c>
      <c r="K4273" s="1" t="s">
        <v>42</v>
      </c>
      <c r="L4273">
        <v>5</v>
      </c>
      <c r="M4273">
        <v>397</v>
      </c>
      <c r="O4273">
        <v>63</v>
      </c>
      <c r="P4273">
        <v>212</v>
      </c>
      <c r="Q4273">
        <v>94</v>
      </c>
      <c r="R4273">
        <v>74</v>
      </c>
    </row>
    <row r="4274" spans="1:18" x14ac:dyDescent="0.3">
      <c r="A4274" s="1" t="s">
        <v>87</v>
      </c>
      <c r="B4274" s="1" t="s">
        <v>340</v>
      </c>
      <c r="C4274">
        <v>5</v>
      </c>
      <c r="D4274" s="1" t="s">
        <v>2</v>
      </c>
      <c r="E4274" s="1" t="s">
        <v>3</v>
      </c>
      <c r="F4274" s="1" t="s">
        <v>6</v>
      </c>
      <c r="G4274">
        <v>5501</v>
      </c>
      <c r="H4274">
        <v>2</v>
      </c>
      <c r="I4274" s="1" t="s">
        <v>390</v>
      </c>
      <c r="J4274">
        <v>0</v>
      </c>
      <c r="K4274" s="1" t="s">
        <v>42</v>
      </c>
      <c r="L4274">
        <v>5</v>
      </c>
      <c r="Q4274">
        <v>158</v>
      </c>
    </row>
    <row r="4275" spans="1:18" x14ac:dyDescent="0.3">
      <c r="A4275" s="1" t="s">
        <v>87</v>
      </c>
      <c r="B4275" s="1" t="s">
        <v>348</v>
      </c>
      <c r="C4275">
        <v>7</v>
      </c>
      <c r="D4275" s="1" t="s">
        <v>2</v>
      </c>
      <c r="E4275" s="1" t="s">
        <v>10</v>
      </c>
      <c r="F4275" s="1" t="s">
        <v>6</v>
      </c>
      <c r="G4275">
        <v>5501</v>
      </c>
      <c r="H4275">
        <v>2</v>
      </c>
      <c r="I4275" s="1" t="s">
        <v>390</v>
      </c>
      <c r="J4275">
        <v>0</v>
      </c>
      <c r="K4275" s="1" t="s">
        <v>42</v>
      </c>
      <c r="L4275">
        <v>5</v>
      </c>
      <c r="M4275">
        <v>88</v>
      </c>
      <c r="N4275">
        <v>61</v>
      </c>
    </row>
    <row r="4276" spans="1:18" x14ac:dyDescent="0.3">
      <c r="A4276" s="1" t="s">
        <v>87</v>
      </c>
      <c r="B4276" s="1" t="s">
        <v>348</v>
      </c>
      <c r="C4276">
        <v>7</v>
      </c>
      <c r="D4276" s="1" t="s">
        <v>2</v>
      </c>
      <c r="E4276" s="1" t="s">
        <v>3</v>
      </c>
      <c r="F4276" s="1" t="s">
        <v>4</v>
      </c>
      <c r="G4276">
        <v>5501</v>
      </c>
      <c r="H4276">
        <v>2</v>
      </c>
      <c r="I4276" s="1" t="s">
        <v>390</v>
      </c>
      <c r="J4276">
        <v>0</v>
      </c>
      <c r="K4276" s="1" t="s">
        <v>42</v>
      </c>
      <c r="L4276">
        <v>5</v>
      </c>
      <c r="M4276">
        <v>246</v>
      </c>
      <c r="O4276">
        <v>185</v>
      </c>
      <c r="P4276">
        <v>347</v>
      </c>
      <c r="Q4276">
        <v>188</v>
      </c>
      <c r="R4276">
        <v>439</v>
      </c>
    </row>
    <row r="4277" spans="1:18" x14ac:dyDescent="0.3">
      <c r="A4277" s="1" t="s">
        <v>87</v>
      </c>
      <c r="B4277" s="1" t="s">
        <v>348</v>
      </c>
      <c r="C4277">
        <v>7</v>
      </c>
      <c r="D4277" s="1" t="s">
        <v>2</v>
      </c>
      <c r="E4277" s="1" t="s">
        <v>3</v>
      </c>
      <c r="F4277" s="1" t="s">
        <v>6</v>
      </c>
      <c r="G4277">
        <v>5501</v>
      </c>
      <c r="H4277">
        <v>2</v>
      </c>
      <c r="I4277" s="1" t="s">
        <v>390</v>
      </c>
      <c r="J4277">
        <v>0</v>
      </c>
      <c r="K4277" s="1" t="s">
        <v>42</v>
      </c>
      <c r="L4277">
        <v>5</v>
      </c>
      <c r="M4277">
        <v>799</v>
      </c>
      <c r="N4277">
        <v>265</v>
      </c>
      <c r="O4277">
        <v>242</v>
      </c>
      <c r="P4277">
        <v>397</v>
      </c>
      <c r="Q4277">
        <v>266</v>
      </c>
      <c r="R4277">
        <v>451</v>
      </c>
    </row>
    <row r="4278" spans="1:18" x14ac:dyDescent="0.3">
      <c r="A4278" s="1" t="s">
        <v>87</v>
      </c>
      <c r="B4278" s="1" t="s">
        <v>365</v>
      </c>
      <c r="C4278">
        <v>11</v>
      </c>
      <c r="D4278" s="1" t="s">
        <v>2</v>
      </c>
      <c r="E4278" s="1" t="s">
        <v>3</v>
      </c>
      <c r="F4278" s="1" t="s">
        <v>6</v>
      </c>
      <c r="G4278">
        <v>5501</v>
      </c>
      <c r="H4278">
        <v>2</v>
      </c>
      <c r="I4278" s="1" t="s">
        <v>390</v>
      </c>
      <c r="J4278">
        <v>0</v>
      </c>
      <c r="K4278" s="1" t="s">
        <v>42</v>
      </c>
      <c r="L4278">
        <v>5</v>
      </c>
      <c r="P4278">
        <v>162</v>
      </c>
    </row>
    <row r="4279" spans="1:18" x14ac:dyDescent="0.3">
      <c r="A4279" s="1" t="s">
        <v>87</v>
      </c>
      <c r="B4279" s="1" t="s">
        <v>366</v>
      </c>
      <c r="C4279">
        <v>12</v>
      </c>
      <c r="D4279" s="1" t="s">
        <v>18</v>
      </c>
      <c r="E4279" s="1" t="s">
        <v>3</v>
      </c>
      <c r="F4279" s="1" t="s">
        <v>4</v>
      </c>
      <c r="G4279">
        <v>5501</v>
      </c>
      <c r="H4279">
        <v>1</v>
      </c>
      <c r="I4279" s="1" t="s">
        <v>394</v>
      </c>
      <c r="J4279">
        <v>6</v>
      </c>
      <c r="K4279" s="1" t="s">
        <v>42</v>
      </c>
      <c r="L4279">
        <v>5</v>
      </c>
      <c r="N4279">
        <v>78</v>
      </c>
    </row>
    <row r="4280" spans="1:18" x14ac:dyDescent="0.3">
      <c r="A4280" s="1" t="s">
        <v>87</v>
      </c>
      <c r="B4280" s="1" t="s">
        <v>366</v>
      </c>
      <c r="C4280">
        <v>12</v>
      </c>
      <c r="D4280" s="1" t="s">
        <v>2</v>
      </c>
      <c r="E4280" s="1" t="s">
        <v>3</v>
      </c>
      <c r="F4280" s="1" t="s">
        <v>4</v>
      </c>
      <c r="G4280">
        <v>5501</v>
      </c>
      <c r="H4280">
        <v>2</v>
      </c>
      <c r="I4280" s="1" t="s">
        <v>390</v>
      </c>
      <c r="J4280">
        <v>0</v>
      </c>
      <c r="K4280" s="1" t="s">
        <v>42</v>
      </c>
      <c r="L4280">
        <v>5</v>
      </c>
      <c r="Q4280">
        <v>52</v>
      </c>
    </row>
    <row r="4281" spans="1:18" x14ac:dyDescent="0.3">
      <c r="A4281" s="1" t="s">
        <v>87</v>
      </c>
      <c r="B4281" s="1" t="s">
        <v>366</v>
      </c>
      <c r="C4281">
        <v>12</v>
      </c>
      <c r="D4281" s="1" t="s">
        <v>2</v>
      </c>
      <c r="E4281" s="1" t="s">
        <v>3</v>
      </c>
      <c r="F4281" s="1" t="s">
        <v>6</v>
      </c>
      <c r="G4281">
        <v>5501</v>
      </c>
      <c r="H4281">
        <v>2</v>
      </c>
      <c r="I4281" s="1" t="s">
        <v>390</v>
      </c>
      <c r="J4281">
        <v>0</v>
      </c>
      <c r="K4281" s="1" t="s">
        <v>42</v>
      </c>
      <c r="L4281">
        <v>5</v>
      </c>
      <c r="M4281">
        <v>64</v>
      </c>
      <c r="O4281">
        <v>371</v>
      </c>
    </row>
    <row r="4282" spans="1:18" x14ac:dyDescent="0.3">
      <c r="A4282" s="1" t="s">
        <v>87</v>
      </c>
      <c r="B4282" s="1" t="s">
        <v>369</v>
      </c>
      <c r="C4282">
        <v>13</v>
      </c>
      <c r="D4282" s="1" t="s">
        <v>2</v>
      </c>
      <c r="E4282" s="1" t="s">
        <v>3</v>
      </c>
      <c r="F4282" s="1" t="s">
        <v>4</v>
      </c>
      <c r="G4282">
        <v>5501</v>
      </c>
      <c r="H4282">
        <v>2</v>
      </c>
      <c r="I4282" s="1" t="s">
        <v>390</v>
      </c>
      <c r="J4282">
        <v>0</v>
      </c>
      <c r="K4282" s="1" t="s">
        <v>42</v>
      </c>
      <c r="L4282">
        <v>5</v>
      </c>
      <c r="M4282">
        <v>99</v>
      </c>
    </row>
    <row r="4283" spans="1:18" x14ac:dyDescent="0.3">
      <c r="A4283" s="1" t="s">
        <v>87</v>
      </c>
      <c r="B4283" s="1" t="s">
        <v>370</v>
      </c>
      <c r="C4283">
        <v>14</v>
      </c>
      <c r="D4283" s="1" t="s">
        <v>2</v>
      </c>
      <c r="E4283" s="1" t="s">
        <v>3</v>
      </c>
      <c r="F4283" s="1" t="s">
        <v>6</v>
      </c>
      <c r="G4283">
        <v>5501</v>
      </c>
      <c r="H4283">
        <v>2</v>
      </c>
      <c r="I4283" s="1" t="s">
        <v>390</v>
      </c>
      <c r="J4283">
        <v>0</v>
      </c>
      <c r="K4283" s="1" t="s">
        <v>42</v>
      </c>
      <c r="L4283">
        <v>5</v>
      </c>
      <c r="R4283">
        <v>87</v>
      </c>
    </row>
    <row r="4284" spans="1:18" x14ac:dyDescent="0.3">
      <c r="A4284" s="1" t="s">
        <v>87</v>
      </c>
      <c r="B4284" s="1" t="s">
        <v>371</v>
      </c>
      <c r="C4284">
        <v>15</v>
      </c>
      <c r="D4284" s="1" t="s">
        <v>2</v>
      </c>
      <c r="E4284" s="1" t="s">
        <v>3</v>
      </c>
      <c r="F4284" s="1" t="s">
        <v>6</v>
      </c>
      <c r="G4284">
        <v>5501</v>
      </c>
      <c r="H4284">
        <v>2</v>
      </c>
      <c r="I4284" s="1" t="s">
        <v>390</v>
      </c>
      <c r="J4284">
        <v>0</v>
      </c>
      <c r="K4284" s="1" t="s">
        <v>42</v>
      </c>
      <c r="L4284">
        <v>5</v>
      </c>
      <c r="M4284">
        <v>73</v>
      </c>
      <c r="Q4284">
        <v>85</v>
      </c>
    </row>
    <row r="4285" spans="1:18" x14ac:dyDescent="0.3">
      <c r="A4285" s="1" t="s">
        <v>87</v>
      </c>
      <c r="B4285" s="1" t="s">
        <v>372</v>
      </c>
      <c r="C4285">
        <v>16</v>
      </c>
      <c r="D4285" s="1" t="s">
        <v>2</v>
      </c>
      <c r="E4285" s="1" t="s">
        <v>3</v>
      </c>
      <c r="F4285" s="1" t="s">
        <v>6</v>
      </c>
      <c r="G4285">
        <v>5501</v>
      </c>
      <c r="H4285">
        <v>2</v>
      </c>
      <c r="I4285" s="1" t="s">
        <v>390</v>
      </c>
      <c r="J4285">
        <v>0</v>
      </c>
      <c r="K4285" s="1" t="s">
        <v>42</v>
      </c>
      <c r="L4285">
        <v>5</v>
      </c>
      <c r="R4285">
        <v>78</v>
      </c>
    </row>
    <row r="4286" spans="1:18" x14ac:dyDescent="0.3">
      <c r="A4286" s="1" t="s">
        <v>87</v>
      </c>
      <c r="B4286" s="1" t="s">
        <v>373</v>
      </c>
      <c r="C4286">
        <v>17</v>
      </c>
      <c r="D4286" s="1" t="s">
        <v>2</v>
      </c>
      <c r="E4286" s="1" t="s">
        <v>3</v>
      </c>
      <c r="F4286" s="1" t="s">
        <v>4</v>
      </c>
      <c r="G4286">
        <v>5501</v>
      </c>
      <c r="H4286">
        <v>2</v>
      </c>
      <c r="I4286" s="1" t="s">
        <v>390</v>
      </c>
      <c r="J4286">
        <v>0</v>
      </c>
      <c r="K4286" s="1" t="s">
        <v>42</v>
      </c>
      <c r="L4286">
        <v>5</v>
      </c>
      <c r="R4286">
        <v>121</v>
      </c>
    </row>
    <row r="4287" spans="1:18" x14ac:dyDescent="0.3">
      <c r="A4287" s="1" t="s">
        <v>87</v>
      </c>
      <c r="B4287" s="1" t="s">
        <v>373</v>
      </c>
      <c r="C4287">
        <v>17</v>
      </c>
      <c r="D4287" s="1" t="s">
        <v>2</v>
      </c>
      <c r="E4287" s="1" t="s">
        <v>3</v>
      </c>
      <c r="F4287" s="1" t="s">
        <v>6</v>
      </c>
      <c r="G4287">
        <v>5501</v>
      </c>
      <c r="H4287">
        <v>2</v>
      </c>
      <c r="I4287" s="1" t="s">
        <v>390</v>
      </c>
      <c r="J4287">
        <v>0</v>
      </c>
      <c r="K4287" s="1" t="s">
        <v>42</v>
      </c>
      <c r="L4287">
        <v>5</v>
      </c>
      <c r="Q4287">
        <v>85</v>
      </c>
    </row>
    <row r="4288" spans="1:18" x14ac:dyDescent="0.3">
      <c r="A4288" s="1" t="s">
        <v>322</v>
      </c>
      <c r="B4288" s="1" t="s">
        <v>141</v>
      </c>
      <c r="C4288">
        <v>2</v>
      </c>
      <c r="D4288" s="1" t="s">
        <v>2</v>
      </c>
      <c r="E4288" s="1" t="s">
        <v>3</v>
      </c>
      <c r="F4288" s="1" t="s">
        <v>4</v>
      </c>
      <c r="G4288">
        <v>16107</v>
      </c>
      <c r="H4288">
        <v>2</v>
      </c>
      <c r="I4288" s="1" t="s">
        <v>390</v>
      </c>
      <c r="J4288">
        <v>0</v>
      </c>
      <c r="K4288" s="1" t="s">
        <v>399</v>
      </c>
      <c r="L4288">
        <v>16</v>
      </c>
      <c r="O4288">
        <v>43</v>
      </c>
    </row>
    <row r="4289" spans="1:18" x14ac:dyDescent="0.3">
      <c r="A4289" s="1" t="s">
        <v>322</v>
      </c>
      <c r="B4289" s="1" t="s">
        <v>141</v>
      </c>
      <c r="C4289">
        <v>2</v>
      </c>
      <c r="D4289" s="1" t="s">
        <v>2</v>
      </c>
      <c r="E4289" s="1" t="s">
        <v>3</v>
      </c>
      <c r="F4289" s="1" t="s">
        <v>6</v>
      </c>
      <c r="G4289">
        <v>16107</v>
      </c>
      <c r="H4289">
        <v>2</v>
      </c>
      <c r="I4289" s="1" t="s">
        <v>390</v>
      </c>
      <c r="J4289">
        <v>0</v>
      </c>
      <c r="K4289" s="1" t="s">
        <v>399</v>
      </c>
      <c r="L4289">
        <v>16</v>
      </c>
      <c r="R4289">
        <v>23</v>
      </c>
    </row>
    <row r="4290" spans="1:18" x14ac:dyDescent="0.3">
      <c r="A4290" s="1" t="s">
        <v>322</v>
      </c>
      <c r="B4290" s="1" t="s">
        <v>348</v>
      </c>
      <c r="C4290">
        <v>7</v>
      </c>
      <c r="D4290" s="1" t="s">
        <v>18</v>
      </c>
      <c r="E4290" s="1" t="s">
        <v>3</v>
      </c>
      <c r="F4290" s="1" t="s">
        <v>6</v>
      </c>
      <c r="G4290">
        <v>16107</v>
      </c>
      <c r="H4290">
        <v>1</v>
      </c>
      <c r="I4290" s="1" t="s">
        <v>394</v>
      </c>
      <c r="J4290">
        <v>6</v>
      </c>
      <c r="K4290" s="1" t="s">
        <v>399</v>
      </c>
      <c r="L4290">
        <v>16</v>
      </c>
      <c r="P4290">
        <v>54</v>
      </c>
    </row>
    <row r="4291" spans="1:18" x14ac:dyDescent="0.3">
      <c r="A4291" s="1" t="s">
        <v>322</v>
      </c>
      <c r="B4291" s="1" t="s">
        <v>348</v>
      </c>
      <c r="C4291">
        <v>7</v>
      </c>
      <c r="D4291" s="1" t="s">
        <v>2</v>
      </c>
      <c r="E4291" s="1" t="s">
        <v>10</v>
      </c>
      <c r="F4291" s="1" t="s">
        <v>6</v>
      </c>
      <c r="G4291">
        <v>16107</v>
      </c>
      <c r="H4291">
        <v>2</v>
      </c>
      <c r="I4291" s="1" t="s">
        <v>390</v>
      </c>
      <c r="J4291">
        <v>0</v>
      </c>
      <c r="K4291" s="1" t="s">
        <v>399</v>
      </c>
      <c r="L4291">
        <v>16</v>
      </c>
      <c r="M4291">
        <v>66</v>
      </c>
      <c r="N4291">
        <v>36</v>
      </c>
      <c r="O4291">
        <v>44</v>
      </c>
    </row>
    <row r="4292" spans="1:18" x14ac:dyDescent="0.3">
      <c r="A4292" s="1" t="s">
        <v>322</v>
      </c>
      <c r="B4292" s="1" t="s">
        <v>348</v>
      </c>
      <c r="C4292">
        <v>7</v>
      </c>
      <c r="D4292" s="1" t="s">
        <v>2</v>
      </c>
      <c r="E4292" s="1" t="s">
        <v>3</v>
      </c>
      <c r="F4292" s="1" t="s">
        <v>4</v>
      </c>
      <c r="G4292">
        <v>16107</v>
      </c>
      <c r="H4292">
        <v>2</v>
      </c>
      <c r="I4292" s="1" t="s">
        <v>390</v>
      </c>
      <c r="J4292">
        <v>0</v>
      </c>
      <c r="K4292" s="1" t="s">
        <v>399</v>
      </c>
      <c r="L4292">
        <v>16</v>
      </c>
      <c r="M4292">
        <v>85</v>
      </c>
      <c r="N4292">
        <v>123</v>
      </c>
      <c r="Q4292">
        <v>81</v>
      </c>
    </row>
    <row r="4293" spans="1:18" x14ac:dyDescent="0.3">
      <c r="A4293" s="1" t="s">
        <v>322</v>
      </c>
      <c r="B4293" s="1" t="s">
        <v>348</v>
      </c>
      <c r="C4293">
        <v>7</v>
      </c>
      <c r="D4293" s="1" t="s">
        <v>2</v>
      </c>
      <c r="E4293" s="1" t="s">
        <v>3</v>
      </c>
      <c r="F4293" s="1" t="s">
        <v>6</v>
      </c>
      <c r="G4293">
        <v>16107</v>
      </c>
      <c r="H4293">
        <v>2</v>
      </c>
      <c r="I4293" s="1" t="s">
        <v>390</v>
      </c>
      <c r="J4293">
        <v>0</v>
      </c>
      <c r="K4293" s="1" t="s">
        <v>399</v>
      </c>
      <c r="L4293">
        <v>16</v>
      </c>
      <c r="N4293">
        <v>198</v>
      </c>
      <c r="P4293">
        <v>161</v>
      </c>
      <c r="Q4293">
        <v>45</v>
      </c>
      <c r="R4293">
        <v>98</v>
      </c>
    </row>
    <row r="4294" spans="1:18" x14ac:dyDescent="0.3">
      <c r="A4294" s="1" t="s">
        <v>322</v>
      </c>
      <c r="B4294" s="1" t="s">
        <v>369</v>
      </c>
      <c r="C4294">
        <v>13</v>
      </c>
      <c r="D4294" s="1" t="s">
        <v>2</v>
      </c>
      <c r="E4294" s="1" t="s">
        <v>3</v>
      </c>
      <c r="F4294" s="1" t="s">
        <v>4</v>
      </c>
      <c r="G4294">
        <v>16107</v>
      </c>
      <c r="H4294">
        <v>2</v>
      </c>
      <c r="I4294" s="1" t="s">
        <v>390</v>
      </c>
      <c r="J4294">
        <v>0</v>
      </c>
      <c r="K4294" s="1" t="s">
        <v>399</v>
      </c>
      <c r="L4294">
        <v>16</v>
      </c>
      <c r="O4294">
        <v>44</v>
      </c>
    </row>
    <row r="4295" spans="1:18" x14ac:dyDescent="0.3">
      <c r="A4295" s="1" t="s">
        <v>322</v>
      </c>
      <c r="B4295" s="1" t="s">
        <v>371</v>
      </c>
      <c r="C4295">
        <v>15</v>
      </c>
      <c r="D4295" s="1" t="s">
        <v>2</v>
      </c>
      <c r="E4295" s="1" t="s">
        <v>3</v>
      </c>
      <c r="F4295" s="1" t="s">
        <v>4</v>
      </c>
      <c r="G4295">
        <v>16107</v>
      </c>
      <c r="H4295">
        <v>2</v>
      </c>
      <c r="I4295" s="1" t="s">
        <v>390</v>
      </c>
      <c r="J4295">
        <v>0</v>
      </c>
      <c r="K4295" s="1" t="s">
        <v>399</v>
      </c>
      <c r="L4295">
        <v>16</v>
      </c>
      <c r="O4295">
        <v>48</v>
      </c>
    </row>
    <row r="4296" spans="1:18" x14ac:dyDescent="0.3">
      <c r="A4296" s="1" t="s">
        <v>322</v>
      </c>
      <c r="B4296" s="1" t="s">
        <v>371</v>
      </c>
      <c r="C4296">
        <v>15</v>
      </c>
      <c r="D4296" s="1" t="s">
        <v>2</v>
      </c>
      <c r="E4296" s="1" t="s">
        <v>3</v>
      </c>
      <c r="F4296" s="1" t="s">
        <v>6</v>
      </c>
      <c r="G4296">
        <v>16107</v>
      </c>
      <c r="H4296">
        <v>2</v>
      </c>
      <c r="I4296" s="1" t="s">
        <v>390</v>
      </c>
      <c r="J4296">
        <v>0</v>
      </c>
      <c r="K4296" s="1" t="s">
        <v>399</v>
      </c>
      <c r="L4296">
        <v>16</v>
      </c>
      <c r="Q4296">
        <v>16</v>
      </c>
    </row>
    <row r="4297" spans="1:18" x14ac:dyDescent="0.3">
      <c r="A4297" s="1" t="s">
        <v>322</v>
      </c>
      <c r="B4297" s="1" t="s">
        <v>372</v>
      </c>
      <c r="C4297">
        <v>16</v>
      </c>
      <c r="D4297" s="1" t="s">
        <v>2</v>
      </c>
      <c r="E4297" s="1" t="s">
        <v>10</v>
      </c>
      <c r="F4297" s="1" t="s">
        <v>4</v>
      </c>
      <c r="G4297">
        <v>16107</v>
      </c>
      <c r="H4297">
        <v>2</v>
      </c>
      <c r="I4297" s="1" t="s">
        <v>390</v>
      </c>
      <c r="J4297">
        <v>0</v>
      </c>
      <c r="K4297" s="1" t="s">
        <v>399</v>
      </c>
      <c r="L4297">
        <v>16</v>
      </c>
      <c r="R4297">
        <v>23</v>
      </c>
    </row>
    <row r="4298" spans="1:18" x14ac:dyDescent="0.3">
      <c r="A4298" s="1" t="s">
        <v>322</v>
      </c>
      <c r="B4298" s="1" t="s">
        <v>373</v>
      </c>
      <c r="C4298">
        <v>17</v>
      </c>
      <c r="D4298" s="1" t="s">
        <v>2</v>
      </c>
      <c r="E4298" s="1" t="s">
        <v>3</v>
      </c>
      <c r="F4298" s="1" t="s">
        <v>6</v>
      </c>
      <c r="G4298">
        <v>16107</v>
      </c>
      <c r="H4298">
        <v>2</v>
      </c>
      <c r="I4298" s="1" t="s">
        <v>390</v>
      </c>
      <c r="J4298">
        <v>0</v>
      </c>
      <c r="K4298" s="1" t="s">
        <v>399</v>
      </c>
      <c r="L4298">
        <v>16</v>
      </c>
      <c r="Q4298">
        <v>9</v>
      </c>
    </row>
    <row r="4299" spans="1:18" x14ac:dyDescent="0.3">
      <c r="A4299" s="1" t="s">
        <v>20</v>
      </c>
      <c r="B4299" s="1" t="s">
        <v>362</v>
      </c>
      <c r="C4299">
        <v>8</v>
      </c>
      <c r="D4299" s="1" t="s">
        <v>2</v>
      </c>
      <c r="E4299" s="1" t="s">
        <v>3</v>
      </c>
      <c r="F4299" s="1" t="s">
        <v>4</v>
      </c>
      <c r="G4299">
        <v>5801</v>
      </c>
      <c r="H4299">
        <v>2</v>
      </c>
      <c r="I4299" s="1" t="s">
        <v>390</v>
      </c>
      <c r="J4299">
        <v>0</v>
      </c>
      <c r="K4299" s="1" t="s">
        <v>42</v>
      </c>
      <c r="L4299">
        <v>5</v>
      </c>
      <c r="M4299">
        <v>152</v>
      </c>
      <c r="N4299">
        <v>187</v>
      </c>
      <c r="P4299">
        <v>166</v>
      </c>
    </row>
    <row r="4300" spans="1:18" x14ac:dyDescent="0.3">
      <c r="A4300" s="1" t="s">
        <v>20</v>
      </c>
      <c r="B4300" s="1" t="s">
        <v>362</v>
      </c>
      <c r="C4300">
        <v>8</v>
      </c>
      <c r="D4300" s="1" t="s">
        <v>2</v>
      </c>
      <c r="E4300" s="1" t="s">
        <v>3</v>
      </c>
      <c r="F4300" s="1" t="s">
        <v>6</v>
      </c>
      <c r="G4300">
        <v>5801</v>
      </c>
      <c r="H4300">
        <v>2</v>
      </c>
      <c r="I4300" s="1" t="s">
        <v>390</v>
      </c>
      <c r="J4300">
        <v>0</v>
      </c>
      <c r="K4300" s="1" t="s">
        <v>42</v>
      </c>
      <c r="L4300">
        <v>5</v>
      </c>
      <c r="M4300">
        <v>59</v>
      </c>
      <c r="N4300">
        <v>234</v>
      </c>
      <c r="O4300">
        <v>197</v>
      </c>
      <c r="P4300">
        <v>223</v>
      </c>
    </row>
    <row r="4301" spans="1:18" x14ac:dyDescent="0.3">
      <c r="A4301" s="1" t="s">
        <v>20</v>
      </c>
      <c r="B4301" s="1" t="s">
        <v>363</v>
      </c>
      <c r="C4301">
        <v>9</v>
      </c>
      <c r="D4301" s="1" t="s">
        <v>2</v>
      </c>
      <c r="E4301" s="1" t="s">
        <v>10</v>
      </c>
      <c r="F4301" s="1" t="s">
        <v>4</v>
      </c>
      <c r="G4301">
        <v>5801</v>
      </c>
      <c r="H4301">
        <v>2</v>
      </c>
      <c r="I4301" s="1" t="s">
        <v>390</v>
      </c>
      <c r="J4301">
        <v>0</v>
      </c>
      <c r="K4301" s="1" t="s">
        <v>42</v>
      </c>
      <c r="L4301">
        <v>5</v>
      </c>
      <c r="M4301">
        <v>83</v>
      </c>
    </row>
    <row r="4302" spans="1:18" x14ac:dyDescent="0.3">
      <c r="A4302" s="1" t="s">
        <v>20</v>
      </c>
      <c r="B4302" s="1" t="s">
        <v>363</v>
      </c>
      <c r="C4302">
        <v>9</v>
      </c>
      <c r="D4302" s="1" t="s">
        <v>2</v>
      </c>
      <c r="E4302" s="1" t="s">
        <v>3</v>
      </c>
      <c r="F4302" s="1" t="s">
        <v>6</v>
      </c>
      <c r="G4302">
        <v>5801</v>
      </c>
      <c r="H4302">
        <v>2</v>
      </c>
      <c r="I4302" s="1" t="s">
        <v>390</v>
      </c>
      <c r="J4302">
        <v>0</v>
      </c>
      <c r="K4302" s="1" t="s">
        <v>42</v>
      </c>
      <c r="L4302">
        <v>5</v>
      </c>
      <c r="M4302">
        <v>261</v>
      </c>
      <c r="N4302">
        <v>150</v>
      </c>
      <c r="O4302">
        <v>103</v>
      </c>
    </row>
    <row r="4303" spans="1:18" x14ac:dyDescent="0.3">
      <c r="A4303" s="1" t="s">
        <v>20</v>
      </c>
      <c r="B4303" s="1" t="s">
        <v>1</v>
      </c>
      <c r="C4303">
        <v>1</v>
      </c>
      <c r="D4303" s="1" t="s">
        <v>18</v>
      </c>
      <c r="E4303" s="1" t="s">
        <v>3</v>
      </c>
      <c r="F4303" s="1" t="s">
        <v>6</v>
      </c>
      <c r="G4303">
        <v>5801</v>
      </c>
      <c r="H4303">
        <v>1</v>
      </c>
      <c r="I4303" s="1" t="s">
        <v>394</v>
      </c>
      <c r="J4303">
        <v>6</v>
      </c>
      <c r="K4303" s="1" t="s">
        <v>42</v>
      </c>
      <c r="L4303">
        <v>5</v>
      </c>
      <c r="N4303">
        <v>57</v>
      </c>
    </row>
    <row r="4304" spans="1:18" x14ac:dyDescent="0.3">
      <c r="A4304" s="1" t="s">
        <v>20</v>
      </c>
      <c r="B4304" s="1" t="s">
        <v>1</v>
      </c>
      <c r="C4304">
        <v>1</v>
      </c>
      <c r="D4304" s="1" t="s">
        <v>2</v>
      </c>
      <c r="E4304" s="1" t="s">
        <v>10</v>
      </c>
      <c r="F4304" s="1" t="s">
        <v>6</v>
      </c>
      <c r="G4304">
        <v>5801</v>
      </c>
      <c r="H4304">
        <v>2</v>
      </c>
      <c r="I4304" s="1" t="s">
        <v>390</v>
      </c>
      <c r="J4304">
        <v>0</v>
      </c>
      <c r="K4304" s="1" t="s">
        <v>42</v>
      </c>
      <c r="L4304">
        <v>5</v>
      </c>
      <c r="N4304">
        <v>45</v>
      </c>
    </row>
    <row r="4305" spans="1:18" x14ac:dyDescent="0.3">
      <c r="A4305" s="1" t="s">
        <v>20</v>
      </c>
      <c r="B4305" s="1" t="s">
        <v>1</v>
      </c>
      <c r="C4305">
        <v>1</v>
      </c>
      <c r="D4305" s="1" t="s">
        <v>2</v>
      </c>
      <c r="E4305" s="1" t="s">
        <v>3</v>
      </c>
      <c r="F4305" s="1" t="s">
        <v>6</v>
      </c>
      <c r="G4305">
        <v>5801</v>
      </c>
      <c r="H4305">
        <v>2</v>
      </c>
      <c r="I4305" s="1" t="s">
        <v>390</v>
      </c>
      <c r="J4305">
        <v>0</v>
      </c>
      <c r="K4305" s="1" t="s">
        <v>42</v>
      </c>
      <c r="L4305">
        <v>5</v>
      </c>
      <c r="M4305">
        <v>140</v>
      </c>
      <c r="N4305">
        <v>70</v>
      </c>
      <c r="O4305">
        <v>79</v>
      </c>
      <c r="P4305">
        <v>106</v>
      </c>
    </row>
    <row r="4306" spans="1:18" x14ac:dyDescent="0.3">
      <c r="A4306" s="1" t="s">
        <v>20</v>
      </c>
      <c r="B4306" s="1" t="s">
        <v>141</v>
      </c>
      <c r="C4306">
        <v>2</v>
      </c>
      <c r="D4306" s="1" t="s">
        <v>18</v>
      </c>
      <c r="E4306" s="1" t="s">
        <v>3</v>
      </c>
      <c r="F4306" s="1" t="s">
        <v>6</v>
      </c>
      <c r="G4306">
        <v>5801</v>
      </c>
      <c r="H4306">
        <v>1</v>
      </c>
      <c r="I4306" s="1" t="s">
        <v>394</v>
      </c>
      <c r="J4306">
        <v>6</v>
      </c>
      <c r="K4306" s="1" t="s">
        <v>42</v>
      </c>
      <c r="L4306">
        <v>5</v>
      </c>
      <c r="R4306">
        <v>176</v>
      </c>
    </row>
    <row r="4307" spans="1:18" x14ac:dyDescent="0.3">
      <c r="A4307" s="1" t="s">
        <v>20</v>
      </c>
      <c r="B4307" s="1" t="s">
        <v>141</v>
      </c>
      <c r="C4307">
        <v>2</v>
      </c>
      <c r="D4307" s="1" t="s">
        <v>2</v>
      </c>
      <c r="E4307" s="1" t="s">
        <v>10</v>
      </c>
      <c r="F4307" s="1" t="s">
        <v>4</v>
      </c>
      <c r="G4307">
        <v>5801</v>
      </c>
      <c r="H4307">
        <v>2</v>
      </c>
      <c r="I4307" s="1" t="s">
        <v>390</v>
      </c>
      <c r="J4307">
        <v>0</v>
      </c>
      <c r="K4307" s="1" t="s">
        <v>42</v>
      </c>
      <c r="L4307">
        <v>5</v>
      </c>
      <c r="M4307">
        <v>15</v>
      </c>
    </row>
    <row r="4308" spans="1:18" x14ac:dyDescent="0.3">
      <c r="A4308" s="1" t="s">
        <v>20</v>
      </c>
      <c r="B4308" s="1" t="s">
        <v>141</v>
      </c>
      <c r="C4308">
        <v>2</v>
      </c>
      <c r="D4308" s="1" t="s">
        <v>2</v>
      </c>
      <c r="E4308" s="1" t="s">
        <v>10</v>
      </c>
      <c r="F4308" s="1" t="s">
        <v>6</v>
      </c>
      <c r="G4308">
        <v>5801</v>
      </c>
      <c r="H4308">
        <v>2</v>
      </c>
      <c r="I4308" s="1" t="s">
        <v>390</v>
      </c>
      <c r="J4308">
        <v>0</v>
      </c>
      <c r="K4308" s="1" t="s">
        <v>42</v>
      </c>
      <c r="L4308">
        <v>5</v>
      </c>
      <c r="P4308">
        <v>82</v>
      </c>
    </row>
    <row r="4309" spans="1:18" x14ac:dyDescent="0.3">
      <c r="A4309" s="1" t="s">
        <v>20</v>
      </c>
      <c r="B4309" s="1" t="s">
        <v>141</v>
      </c>
      <c r="C4309">
        <v>2</v>
      </c>
      <c r="D4309" s="1" t="s">
        <v>2</v>
      </c>
      <c r="E4309" s="1" t="s">
        <v>3</v>
      </c>
      <c r="F4309" s="1" t="s">
        <v>4</v>
      </c>
      <c r="G4309">
        <v>5801</v>
      </c>
      <c r="H4309">
        <v>2</v>
      </c>
      <c r="I4309" s="1" t="s">
        <v>390</v>
      </c>
      <c r="J4309">
        <v>0</v>
      </c>
      <c r="K4309" s="1" t="s">
        <v>42</v>
      </c>
      <c r="L4309">
        <v>5</v>
      </c>
      <c r="M4309">
        <v>281</v>
      </c>
      <c r="N4309">
        <v>33</v>
      </c>
      <c r="O4309">
        <v>259</v>
      </c>
      <c r="P4309">
        <v>813</v>
      </c>
      <c r="R4309">
        <v>98</v>
      </c>
    </row>
    <row r="4310" spans="1:18" x14ac:dyDescent="0.3">
      <c r="A4310" s="1" t="s">
        <v>20</v>
      </c>
      <c r="B4310" s="1" t="s">
        <v>141</v>
      </c>
      <c r="C4310">
        <v>2</v>
      </c>
      <c r="D4310" s="1" t="s">
        <v>2</v>
      </c>
      <c r="E4310" s="1" t="s">
        <v>3</v>
      </c>
      <c r="F4310" s="1" t="s">
        <v>6</v>
      </c>
      <c r="G4310">
        <v>5801</v>
      </c>
      <c r="H4310">
        <v>2</v>
      </c>
      <c r="I4310" s="1" t="s">
        <v>390</v>
      </c>
      <c r="J4310">
        <v>0</v>
      </c>
      <c r="K4310" s="1" t="s">
        <v>42</v>
      </c>
      <c r="L4310">
        <v>5</v>
      </c>
      <c r="M4310">
        <v>997</v>
      </c>
      <c r="N4310">
        <v>840</v>
      </c>
      <c r="O4310">
        <v>948</v>
      </c>
      <c r="P4310">
        <v>2333</v>
      </c>
      <c r="Q4310">
        <v>186</v>
      </c>
      <c r="R4310">
        <v>872</v>
      </c>
    </row>
    <row r="4311" spans="1:18" x14ac:dyDescent="0.3">
      <c r="A4311" s="1" t="s">
        <v>20</v>
      </c>
      <c r="B4311" s="1" t="s">
        <v>344</v>
      </c>
      <c r="C4311">
        <v>6</v>
      </c>
      <c r="D4311" s="1" t="s">
        <v>2</v>
      </c>
      <c r="E4311" s="1" t="s">
        <v>3</v>
      </c>
      <c r="F4311" s="1" t="s">
        <v>4</v>
      </c>
      <c r="G4311">
        <v>5801</v>
      </c>
      <c r="H4311">
        <v>2</v>
      </c>
      <c r="I4311" s="1" t="s">
        <v>390</v>
      </c>
      <c r="J4311">
        <v>0</v>
      </c>
      <c r="K4311" s="1" t="s">
        <v>42</v>
      </c>
      <c r="L4311">
        <v>5</v>
      </c>
      <c r="R4311">
        <v>89</v>
      </c>
    </row>
    <row r="4312" spans="1:18" x14ac:dyDescent="0.3">
      <c r="A4312" s="1" t="s">
        <v>20</v>
      </c>
      <c r="B4312" s="1" t="s">
        <v>344</v>
      </c>
      <c r="C4312">
        <v>6</v>
      </c>
      <c r="D4312" s="1" t="s">
        <v>2</v>
      </c>
      <c r="E4312" s="1" t="s">
        <v>3</v>
      </c>
      <c r="F4312" s="1" t="s">
        <v>6</v>
      </c>
      <c r="G4312">
        <v>5801</v>
      </c>
      <c r="H4312">
        <v>2</v>
      </c>
      <c r="I4312" s="1" t="s">
        <v>390</v>
      </c>
      <c r="J4312">
        <v>0</v>
      </c>
      <c r="K4312" s="1" t="s">
        <v>42</v>
      </c>
      <c r="L4312">
        <v>5</v>
      </c>
      <c r="R4312">
        <v>98</v>
      </c>
    </row>
    <row r="4313" spans="1:18" x14ac:dyDescent="0.3">
      <c r="A4313" s="1" t="s">
        <v>20</v>
      </c>
      <c r="B4313" s="1" t="s">
        <v>340</v>
      </c>
      <c r="C4313">
        <v>5</v>
      </c>
      <c r="D4313" s="1" t="s">
        <v>2</v>
      </c>
      <c r="E4313" s="1" t="s">
        <v>3</v>
      </c>
      <c r="F4313" s="1" t="s">
        <v>6</v>
      </c>
      <c r="G4313">
        <v>5801</v>
      </c>
      <c r="H4313">
        <v>2</v>
      </c>
      <c r="I4313" s="1" t="s">
        <v>390</v>
      </c>
      <c r="J4313">
        <v>0</v>
      </c>
      <c r="K4313" s="1" t="s">
        <v>42</v>
      </c>
      <c r="L4313">
        <v>5</v>
      </c>
      <c r="Q4313">
        <v>486</v>
      </c>
    </row>
    <row r="4314" spans="1:18" x14ac:dyDescent="0.3">
      <c r="A4314" s="1" t="s">
        <v>20</v>
      </c>
      <c r="B4314" s="1" t="s">
        <v>348</v>
      </c>
      <c r="C4314">
        <v>7</v>
      </c>
      <c r="D4314" s="1" t="s">
        <v>18</v>
      </c>
      <c r="E4314" s="1" t="s">
        <v>3</v>
      </c>
      <c r="F4314" s="1" t="s">
        <v>6</v>
      </c>
      <c r="G4314">
        <v>5801</v>
      </c>
      <c r="H4314">
        <v>1</v>
      </c>
      <c r="I4314" s="1" t="s">
        <v>394</v>
      </c>
      <c r="J4314">
        <v>6</v>
      </c>
      <c r="K4314" s="1" t="s">
        <v>42</v>
      </c>
      <c r="L4314">
        <v>5</v>
      </c>
      <c r="N4314">
        <v>62</v>
      </c>
      <c r="P4314">
        <v>115</v>
      </c>
    </row>
    <row r="4315" spans="1:18" x14ac:dyDescent="0.3">
      <c r="A4315" s="1" t="s">
        <v>20</v>
      </c>
      <c r="B4315" s="1" t="s">
        <v>348</v>
      </c>
      <c r="C4315">
        <v>7</v>
      </c>
      <c r="D4315" s="1" t="s">
        <v>2</v>
      </c>
      <c r="E4315" s="1" t="s">
        <v>10</v>
      </c>
      <c r="F4315" s="1" t="s">
        <v>4</v>
      </c>
      <c r="G4315">
        <v>5801</v>
      </c>
      <c r="H4315">
        <v>2</v>
      </c>
      <c r="I4315" s="1" t="s">
        <v>390</v>
      </c>
      <c r="J4315">
        <v>0</v>
      </c>
      <c r="K4315" s="1" t="s">
        <v>42</v>
      </c>
      <c r="L4315">
        <v>5</v>
      </c>
      <c r="M4315">
        <v>118</v>
      </c>
      <c r="N4315">
        <v>70</v>
      </c>
    </row>
    <row r="4316" spans="1:18" x14ac:dyDescent="0.3">
      <c r="A4316" s="1" t="s">
        <v>20</v>
      </c>
      <c r="B4316" s="1" t="s">
        <v>348</v>
      </c>
      <c r="C4316">
        <v>7</v>
      </c>
      <c r="D4316" s="1" t="s">
        <v>2</v>
      </c>
      <c r="E4316" s="1" t="s">
        <v>10</v>
      </c>
      <c r="F4316" s="1" t="s">
        <v>6</v>
      </c>
      <c r="G4316">
        <v>5801</v>
      </c>
      <c r="H4316">
        <v>2</v>
      </c>
      <c r="I4316" s="1" t="s">
        <v>390</v>
      </c>
      <c r="J4316">
        <v>0</v>
      </c>
      <c r="K4316" s="1" t="s">
        <v>42</v>
      </c>
      <c r="L4316">
        <v>5</v>
      </c>
      <c r="N4316">
        <v>8</v>
      </c>
      <c r="P4316">
        <v>116</v>
      </c>
      <c r="R4316">
        <v>482</v>
      </c>
    </row>
    <row r="4317" spans="1:18" x14ac:dyDescent="0.3">
      <c r="A4317" s="1" t="s">
        <v>20</v>
      </c>
      <c r="B4317" s="1" t="s">
        <v>348</v>
      </c>
      <c r="C4317">
        <v>7</v>
      </c>
      <c r="D4317" s="1" t="s">
        <v>2</v>
      </c>
      <c r="E4317" s="1" t="s">
        <v>3</v>
      </c>
      <c r="F4317" s="1" t="s">
        <v>4</v>
      </c>
      <c r="G4317">
        <v>5801</v>
      </c>
      <c r="H4317">
        <v>2</v>
      </c>
      <c r="I4317" s="1" t="s">
        <v>390</v>
      </c>
      <c r="J4317">
        <v>0</v>
      </c>
      <c r="K4317" s="1" t="s">
        <v>42</v>
      </c>
      <c r="L4317">
        <v>5</v>
      </c>
      <c r="M4317">
        <v>404</v>
      </c>
      <c r="N4317">
        <v>305</v>
      </c>
      <c r="O4317">
        <v>1147</v>
      </c>
      <c r="P4317">
        <v>893</v>
      </c>
      <c r="R4317">
        <v>477</v>
      </c>
    </row>
    <row r="4318" spans="1:18" x14ac:dyDescent="0.3">
      <c r="A4318" s="1" t="s">
        <v>20</v>
      </c>
      <c r="B4318" s="1" t="s">
        <v>348</v>
      </c>
      <c r="C4318">
        <v>7</v>
      </c>
      <c r="D4318" s="1" t="s">
        <v>2</v>
      </c>
      <c r="E4318" s="1" t="s">
        <v>3</v>
      </c>
      <c r="F4318" s="1" t="s">
        <v>6</v>
      </c>
      <c r="G4318">
        <v>5801</v>
      </c>
      <c r="H4318">
        <v>2</v>
      </c>
      <c r="I4318" s="1" t="s">
        <v>390</v>
      </c>
      <c r="J4318">
        <v>0</v>
      </c>
      <c r="K4318" s="1" t="s">
        <v>42</v>
      </c>
      <c r="L4318">
        <v>5</v>
      </c>
      <c r="M4318">
        <v>2451</v>
      </c>
      <c r="N4318">
        <v>3771</v>
      </c>
      <c r="O4318">
        <v>610</v>
      </c>
      <c r="P4318">
        <v>1145</v>
      </c>
      <c r="Q4318">
        <v>691</v>
      </c>
      <c r="R4318">
        <v>312</v>
      </c>
    </row>
    <row r="4319" spans="1:18" x14ac:dyDescent="0.3">
      <c r="A4319" s="1" t="s">
        <v>20</v>
      </c>
      <c r="B4319" s="1" t="s">
        <v>365</v>
      </c>
      <c r="C4319">
        <v>11</v>
      </c>
      <c r="D4319" s="1" t="s">
        <v>18</v>
      </c>
      <c r="E4319" s="1" t="s">
        <v>3</v>
      </c>
      <c r="F4319" s="1" t="s">
        <v>6</v>
      </c>
      <c r="G4319">
        <v>5801</v>
      </c>
      <c r="H4319">
        <v>1</v>
      </c>
      <c r="I4319" s="1" t="s">
        <v>394</v>
      </c>
      <c r="J4319">
        <v>6</v>
      </c>
      <c r="K4319" s="1" t="s">
        <v>42</v>
      </c>
      <c r="L4319">
        <v>5</v>
      </c>
      <c r="P4319">
        <v>149</v>
      </c>
    </row>
    <row r="4320" spans="1:18" x14ac:dyDescent="0.3">
      <c r="A4320" s="1" t="s">
        <v>20</v>
      </c>
      <c r="B4320" s="1" t="s">
        <v>365</v>
      </c>
      <c r="C4320">
        <v>11</v>
      </c>
      <c r="D4320" s="1" t="s">
        <v>2</v>
      </c>
      <c r="E4320" s="1" t="s">
        <v>3</v>
      </c>
      <c r="F4320" s="1" t="s">
        <v>4</v>
      </c>
      <c r="G4320">
        <v>5801</v>
      </c>
      <c r="H4320">
        <v>2</v>
      </c>
      <c r="I4320" s="1" t="s">
        <v>390</v>
      </c>
      <c r="J4320">
        <v>0</v>
      </c>
      <c r="K4320" s="1" t="s">
        <v>42</v>
      </c>
      <c r="L4320">
        <v>5</v>
      </c>
      <c r="P4320">
        <v>74</v>
      </c>
      <c r="Q4320">
        <v>147</v>
      </c>
    </row>
    <row r="4321" spans="1:18" x14ac:dyDescent="0.3">
      <c r="A4321" s="1" t="s">
        <v>20</v>
      </c>
      <c r="B4321" s="1" t="s">
        <v>365</v>
      </c>
      <c r="C4321">
        <v>11</v>
      </c>
      <c r="D4321" s="1" t="s">
        <v>2</v>
      </c>
      <c r="E4321" s="1" t="s">
        <v>3</v>
      </c>
      <c r="F4321" s="1" t="s">
        <v>6</v>
      </c>
      <c r="G4321">
        <v>5801</v>
      </c>
      <c r="H4321">
        <v>2</v>
      </c>
      <c r="I4321" s="1" t="s">
        <v>390</v>
      </c>
      <c r="J4321">
        <v>0</v>
      </c>
      <c r="K4321" s="1" t="s">
        <v>42</v>
      </c>
      <c r="L4321">
        <v>5</v>
      </c>
      <c r="M4321">
        <v>51</v>
      </c>
      <c r="N4321">
        <v>124</v>
      </c>
      <c r="O4321">
        <v>320</v>
      </c>
      <c r="P4321">
        <v>85</v>
      </c>
    </row>
    <row r="4322" spans="1:18" x14ac:dyDescent="0.3">
      <c r="A4322" s="1" t="s">
        <v>20</v>
      </c>
      <c r="B4322" s="1" t="s">
        <v>366</v>
      </c>
      <c r="C4322">
        <v>12</v>
      </c>
      <c r="D4322" s="1" t="s">
        <v>120</v>
      </c>
      <c r="E4322" s="1" t="s">
        <v>3</v>
      </c>
      <c r="F4322" s="1" t="s">
        <v>6</v>
      </c>
      <c r="G4322">
        <v>5801</v>
      </c>
      <c r="H4322">
        <v>1</v>
      </c>
      <c r="I4322" s="1" t="s">
        <v>394</v>
      </c>
      <c r="J4322">
        <v>3</v>
      </c>
      <c r="K4322" s="1" t="s">
        <v>42</v>
      </c>
      <c r="L4322">
        <v>5</v>
      </c>
      <c r="N4322">
        <v>54</v>
      </c>
    </row>
    <row r="4323" spans="1:18" x14ac:dyDescent="0.3">
      <c r="A4323" s="1" t="s">
        <v>20</v>
      </c>
      <c r="B4323" s="1" t="s">
        <v>366</v>
      </c>
      <c r="C4323">
        <v>12</v>
      </c>
      <c r="D4323" s="1" t="s">
        <v>2</v>
      </c>
      <c r="E4323" s="1" t="s">
        <v>10</v>
      </c>
      <c r="F4323" s="1" t="s">
        <v>4</v>
      </c>
      <c r="G4323">
        <v>5801</v>
      </c>
      <c r="H4323">
        <v>2</v>
      </c>
      <c r="I4323" s="1" t="s">
        <v>390</v>
      </c>
      <c r="J4323">
        <v>0</v>
      </c>
      <c r="K4323" s="1" t="s">
        <v>42</v>
      </c>
      <c r="L4323">
        <v>5</v>
      </c>
      <c r="M4323">
        <v>51</v>
      </c>
      <c r="R4323">
        <v>217</v>
      </c>
    </row>
    <row r="4324" spans="1:18" x14ac:dyDescent="0.3">
      <c r="A4324" s="1" t="s">
        <v>20</v>
      </c>
      <c r="B4324" s="1" t="s">
        <v>366</v>
      </c>
      <c r="C4324">
        <v>12</v>
      </c>
      <c r="D4324" s="1" t="s">
        <v>2</v>
      </c>
      <c r="E4324" s="1" t="s">
        <v>3</v>
      </c>
      <c r="F4324" s="1" t="s">
        <v>4</v>
      </c>
      <c r="G4324">
        <v>5801</v>
      </c>
      <c r="H4324">
        <v>2</v>
      </c>
      <c r="I4324" s="1" t="s">
        <v>390</v>
      </c>
      <c r="J4324">
        <v>0</v>
      </c>
      <c r="K4324" s="1" t="s">
        <v>42</v>
      </c>
      <c r="L4324">
        <v>5</v>
      </c>
      <c r="N4324">
        <v>239</v>
      </c>
      <c r="P4324">
        <v>135</v>
      </c>
    </row>
    <row r="4325" spans="1:18" x14ac:dyDescent="0.3">
      <c r="A4325" s="1" t="s">
        <v>20</v>
      </c>
      <c r="B4325" s="1" t="s">
        <v>366</v>
      </c>
      <c r="C4325">
        <v>12</v>
      </c>
      <c r="D4325" s="1" t="s">
        <v>2</v>
      </c>
      <c r="E4325" s="1" t="s">
        <v>3</v>
      </c>
      <c r="F4325" s="1" t="s">
        <v>6</v>
      </c>
      <c r="G4325">
        <v>5801</v>
      </c>
      <c r="H4325">
        <v>2</v>
      </c>
      <c r="I4325" s="1" t="s">
        <v>390</v>
      </c>
      <c r="J4325">
        <v>0</v>
      </c>
      <c r="K4325" s="1" t="s">
        <v>42</v>
      </c>
      <c r="L4325">
        <v>5</v>
      </c>
      <c r="M4325">
        <v>83</v>
      </c>
      <c r="N4325">
        <v>87</v>
      </c>
      <c r="O4325">
        <v>329</v>
      </c>
    </row>
    <row r="4326" spans="1:18" x14ac:dyDescent="0.3">
      <c r="A4326" s="1" t="s">
        <v>20</v>
      </c>
      <c r="B4326" s="1" t="s">
        <v>369</v>
      </c>
      <c r="C4326">
        <v>13</v>
      </c>
      <c r="D4326" s="1" t="s">
        <v>2</v>
      </c>
      <c r="E4326" s="1" t="s">
        <v>3</v>
      </c>
      <c r="F4326" s="1" t="s">
        <v>4</v>
      </c>
      <c r="G4326">
        <v>5801</v>
      </c>
      <c r="H4326">
        <v>2</v>
      </c>
      <c r="I4326" s="1" t="s">
        <v>390</v>
      </c>
      <c r="J4326">
        <v>0</v>
      </c>
      <c r="K4326" s="1" t="s">
        <v>42</v>
      </c>
      <c r="L4326">
        <v>5</v>
      </c>
      <c r="N4326">
        <v>79</v>
      </c>
    </row>
    <row r="4327" spans="1:18" x14ac:dyDescent="0.3">
      <c r="A4327" s="1" t="s">
        <v>20</v>
      </c>
      <c r="B4327" s="1" t="s">
        <v>370</v>
      </c>
      <c r="C4327">
        <v>14</v>
      </c>
      <c r="D4327" s="1" t="s">
        <v>2</v>
      </c>
      <c r="E4327" s="1" t="s">
        <v>3</v>
      </c>
      <c r="F4327" s="1" t="s">
        <v>4</v>
      </c>
      <c r="G4327">
        <v>5801</v>
      </c>
      <c r="H4327">
        <v>2</v>
      </c>
      <c r="I4327" s="1" t="s">
        <v>390</v>
      </c>
      <c r="J4327">
        <v>0</v>
      </c>
      <c r="K4327" s="1" t="s">
        <v>42</v>
      </c>
      <c r="L4327">
        <v>5</v>
      </c>
      <c r="P4327">
        <v>81</v>
      </c>
    </row>
    <row r="4328" spans="1:18" x14ac:dyDescent="0.3">
      <c r="A4328" s="1" t="s">
        <v>20</v>
      </c>
      <c r="B4328" s="1" t="s">
        <v>370</v>
      </c>
      <c r="C4328">
        <v>14</v>
      </c>
      <c r="D4328" s="1" t="s">
        <v>2</v>
      </c>
      <c r="E4328" s="1" t="s">
        <v>3</v>
      </c>
      <c r="F4328" s="1" t="s">
        <v>6</v>
      </c>
      <c r="G4328">
        <v>5801</v>
      </c>
      <c r="H4328">
        <v>2</v>
      </c>
      <c r="I4328" s="1" t="s">
        <v>390</v>
      </c>
      <c r="J4328">
        <v>0</v>
      </c>
      <c r="K4328" s="1" t="s">
        <v>42</v>
      </c>
      <c r="L4328">
        <v>5</v>
      </c>
      <c r="P4328">
        <v>163</v>
      </c>
    </row>
    <row r="4329" spans="1:18" x14ac:dyDescent="0.3">
      <c r="A4329" s="1" t="s">
        <v>20</v>
      </c>
      <c r="B4329" s="1" t="s">
        <v>371</v>
      </c>
      <c r="C4329">
        <v>15</v>
      </c>
      <c r="D4329" s="1" t="s">
        <v>2</v>
      </c>
      <c r="E4329" s="1" t="s">
        <v>3</v>
      </c>
      <c r="F4329" s="1" t="s">
        <v>4</v>
      </c>
      <c r="G4329">
        <v>5801</v>
      </c>
      <c r="H4329">
        <v>2</v>
      </c>
      <c r="I4329" s="1" t="s">
        <v>390</v>
      </c>
      <c r="J4329">
        <v>0</v>
      </c>
      <c r="K4329" s="1" t="s">
        <v>42</v>
      </c>
      <c r="L4329">
        <v>5</v>
      </c>
      <c r="M4329">
        <v>80</v>
      </c>
    </row>
    <row r="4330" spans="1:18" x14ac:dyDescent="0.3">
      <c r="A4330" s="1" t="s">
        <v>20</v>
      </c>
      <c r="B4330" s="1" t="s">
        <v>371</v>
      </c>
      <c r="C4330">
        <v>15</v>
      </c>
      <c r="D4330" s="1" t="s">
        <v>2</v>
      </c>
      <c r="E4330" s="1" t="s">
        <v>3</v>
      </c>
      <c r="F4330" s="1" t="s">
        <v>6</v>
      </c>
      <c r="G4330">
        <v>5801</v>
      </c>
      <c r="H4330">
        <v>2</v>
      </c>
      <c r="I4330" s="1" t="s">
        <v>390</v>
      </c>
      <c r="J4330">
        <v>0</v>
      </c>
      <c r="K4330" s="1" t="s">
        <v>42</v>
      </c>
      <c r="L4330">
        <v>5</v>
      </c>
      <c r="M4330">
        <v>216</v>
      </c>
    </row>
    <row r="4331" spans="1:18" x14ac:dyDescent="0.3">
      <c r="A4331" s="1" t="s">
        <v>20</v>
      </c>
      <c r="B4331" s="1" t="s">
        <v>372</v>
      </c>
      <c r="C4331">
        <v>16</v>
      </c>
      <c r="D4331" s="1" t="s">
        <v>2</v>
      </c>
      <c r="E4331" s="1" t="s">
        <v>3</v>
      </c>
      <c r="F4331" s="1" t="s">
        <v>6</v>
      </c>
      <c r="G4331">
        <v>5801</v>
      </c>
      <c r="H4331">
        <v>2</v>
      </c>
      <c r="I4331" s="1" t="s">
        <v>390</v>
      </c>
      <c r="J4331">
        <v>0</v>
      </c>
      <c r="K4331" s="1" t="s">
        <v>42</v>
      </c>
      <c r="L4331">
        <v>5</v>
      </c>
      <c r="N4331">
        <v>2299</v>
      </c>
    </row>
    <row r="4332" spans="1:18" x14ac:dyDescent="0.3">
      <c r="A4332" s="1" t="s">
        <v>20</v>
      </c>
      <c r="B4332" s="1" t="s">
        <v>374</v>
      </c>
      <c r="C4332">
        <v>18</v>
      </c>
      <c r="D4332" s="1" t="s">
        <v>2</v>
      </c>
      <c r="E4332" s="1" t="s">
        <v>3</v>
      </c>
      <c r="F4332" s="1" t="s">
        <v>6</v>
      </c>
      <c r="G4332">
        <v>5801</v>
      </c>
      <c r="H4332">
        <v>2</v>
      </c>
      <c r="I4332" s="1" t="s">
        <v>390</v>
      </c>
      <c r="J4332">
        <v>0</v>
      </c>
      <c r="K4332" s="1" t="s">
        <v>42</v>
      </c>
      <c r="L4332">
        <v>5</v>
      </c>
      <c r="P4332">
        <v>108</v>
      </c>
      <c r="R4332">
        <v>265</v>
      </c>
    </row>
    <row r="4333" spans="1:18" x14ac:dyDescent="0.3">
      <c r="A4333" s="1" t="s">
        <v>20</v>
      </c>
      <c r="B4333" s="1" t="s">
        <v>375</v>
      </c>
      <c r="C4333">
        <v>19</v>
      </c>
      <c r="D4333" s="1" t="s">
        <v>2</v>
      </c>
      <c r="E4333" s="1" t="s">
        <v>3</v>
      </c>
      <c r="F4333" s="1" t="s">
        <v>4</v>
      </c>
      <c r="G4333">
        <v>5801</v>
      </c>
      <c r="H4333">
        <v>2</v>
      </c>
      <c r="I4333" s="1" t="s">
        <v>390</v>
      </c>
      <c r="J4333">
        <v>0</v>
      </c>
      <c r="K4333" s="1" t="s">
        <v>42</v>
      </c>
      <c r="L4333">
        <v>5</v>
      </c>
      <c r="N4333">
        <v>60</v>
      </c>
    </row>
    <row r="4334" spans="1:18" x14ac:dyDescent="0.3">
      <c r="A4334" s="1" t="s">
        <v>179</v>
      </c>
      <c r="B4334" s="1" t="s">
        <v>141</v>
      </c>
      <c r="C4334">
        <v>2</v>
      </c>
      <c r="D4334" s="1" t="s">
        <v>18</v>
      </c>
      <c r="E4334" s="1" t="s">
        <v>3</v>
      </c>
      <c r="F4334" s="1" t="s">
        <v>6</v>
      </c>
      <c r="G4334">
        <v>10210</v>
      </c>
      <c r="H4334">
        <v>1</v>
      </c>
      <c r="I4334" s="1" t="s">
        <v>394</v>
      </c>
      <c r="J4334">
        <v>6</v>
      </c>
      <c r="K4334" s="1" t="s">
        <v>188</v>
      </c>
      <c r="L4334">
        <v>10</v>
      </c>
      <c r="M4334">
        <v>27</v>
      </c>
    </row>
    <row r="4335" spans="1:18" x14ac:dyDescent="0.3">
      <c r="A4335" s="1" t="s">
        <v>179</v>
      </c>
      <c r="B4335" s="1" t="s">
        <v>141</v>
      </c>
      <c r="C4335">
        <v>2</v>
      </c>
      <c r="D4335" s="1" t="s">
        <v>2</v>
      </c>
      <c r="E4335" s="1" t="s">
        <v>3</v>
      </c>
      <c r="F4335" s="1" t="s">
        <v>6</v>
      </c>
      <c r="G4335">
        <v>10210</v>
      </c>
      <c r="H4335">
        <v>2</v>
      </c>
      <c r="I4335" s="1" t="s">
        <v>390</v>
      </c>
      <c r="J4335">
        <v>0</v>
      </c>
      <c r="K4335" s="1" t="s">
        <v>188</v>
      </c>
      <c r="L4335">
        <v>10</v>
      </c>
      <c r="N4335">
        <v>19</v>
      </c>
      <c r="O4335">
        <v>32</v>
      </c>
      <c r="R4335">
        <v>10</v>
      </c>
    </row>
    <row r="4336" spans="1:18" x14ac:dyDescent="0.3">
      <c r="A4336" s="1" t="s">
        <v>179</v>
      </c>
      <c r="B4336" s="1" t="s">
        <v>348</v>
      </c>
      <c r="C4336">
        <v>7</v>
      </c>
      <c r="D4336" s="1" t="s">
        <v>18</v>
      </c>
      <c r="E4336" s="1" t="s">
        <v>3</v>
      </c>
      <c r="F4336" s="1" t="s">
        <v>6</v>
      </c>
      <c r="G4336">
        <v>10210</v>
      </c>
      <c r="H4336">
        <v>1</v>
      </c>
      <c r="I4336" s="1" t="s">
        <v>394</v>
      </c>
      <c r="J4336">
        <v>6</v>
      </c>
      <c r="K4336" s="1" t="s">
        <v>188</v>
      </c>
      <c r="L4336">
        <v>10</v>
      </c>
      <c r="P4336">
        <v>17</v>
      </c>
      <c r="Q4336">
        <v>22</v>
      </c>
    </row>
    <row r="4337" spans="1:18" x14ac:dyDescent="0.3">
      <c r="A4337" s="1" t="s">
        <v>179</v>
      </c>
      <c r="B4337" s="1" t="s">
        <v>348</v>
      </c>
      <c r="C4337">
        <v>7</v>
      </c>
      <c r="D4337" s="1" t="s">
        <v>2</v>
      </c>
      <c r="E4337" s="1" t="s">
        <v>3</v>
      </c>
      <c r="F4337" s="1" t="s">
        <v>6</v>
      </c>
      <c r="G4337">
        <v>10210</v>
      </c>
      <c r="H4337">
        <v>2</v>
      </c>
      <c r="I4337" s="1" t="s">
        <v>390</v>
      </c>
      <c r="J4337">
        <v>0</v>
      </c>
      <c r="K4337" s="1" t="s">
        <v>188</v>
      </c>
      <c r="L4337">
        <v>10</v>
      </c>
      <c r="Q4337">
        <v>14</v>
      </c>
    </row>
    <row r="4338" spans="1:18" x14ac:dyDescent="0.3">
      <c r="A4338" s="1" t="s">
        <v>179</v>
      </c>
      <c r="B4338" s="1" t="s">
        <v>366</v>
      </c>
      <c r="C4338">
        <v>12</v>
      </c>
      <c r="D4338" s="1" t="s">
        <v>18</v>
      </c>
      <c r="E4338" s="1" t="s">
        <v>3</v>
      </c>
      <c r="F4338" s="1" t="s">
        <v>4</v>
      </c>
      <c r="G4338">
        <v>10210</v>
      </c>
      <c r="H4338">
        <v>1</v>
      </c>
      <c r="I4338" s="1" t="s">
        <v>394</v>
      </c>
      <c r="J4338">
        <v>6</v>
      </c>
      <c r="K4338" s="1" t="s">
        <v>188</v>
      </c>
      <c r="L4338">
        <v>10</v>
      </c>
      <c r="O4338">
        <v>36</v>
      </c>
    </row>
    <row r="4339" spans="1:18" x14ac:dyDescent="0.3">
      <c r="A4339" s="1" t="s">
        <v>179</v>
      </c>
      <c r="B4339" s="1" t="s">
        <v>366</v>
      </c>
      <c r="C4339">
        <v>12</v>
      </c>
      <c r="D4339" s="1" t="s">
        <v>18</v>
      </c>
      <c r="E4339" s="1" t="s">
        <v>3</v>
      </c>
      <c r="F4339" s="1" t="s">
        <v>6</v>
      </c>
      <c r="G4339">
        <v>10210</v>
      </c>
      <c r="H4339">
        <v>1</v>
      </c>
      <c r="I4339" s="1" t="s">
        <v>394</v>
      </c>
      <c r="J4339">
        <v>6</v>
      </c>
      <c r="K4339" s="1" t="s">
        <v>188</v>
      </c>
      <c r="L4339">
        <v>10</v>
      </c>
      <c r="Q4339">
        <v>22</v>
      </c>
    </row>
    <row r="4340" spans="1:18" x14ac:dyDescent="0.3">
      <c r="A4340" s="1" t="s">
        <v>179</v>
      </c>
      <c r="B4340" s="1" t="s">
        <v>366</v>
      </c>
      <c r="C4340">
        <v>12</v>
      </c>
      <c r="D4340" s="1" t="s">
        <v>2</v>
      </c>
      <c r="E4340" s="1" t="s">
        <v>3</v>
      </c>
      <c r="F4340" s="1" t="s">
        <v>4</v>
      </c>
      <c r="G4340">
        <v>10210</v>
      </c>
      <c r="H4340">
        <v>2</v>
      </c>
      <c r="I4340" s="1" t="s">
        <v>390</v>
      </c>
      <c r="J4340">
        <v>0</v>
      </c>
      <c r="K4340" s="1" t="s">
        <v>188</v>
      </c>
      <c r="L4340">
        <v>10</v>
      </c>
      <c r="Q4340">
        <v>6</v>
      </c>
    </row>
    <row r="4341" spans="1:18" x14ac:dyDescent="0.3">
      <c r="A4341" s="1" t="s">
        <v>179</v>
      </c>
      <c r="B4341" s="1" t="s">
        <v>366</v>
      </c>
      <c r="C4341">
        <v>12</v>
      </c>
      <c r="D4341" s="1" t="s">
        <v>2</v>
      </c>
      <c r="E4341" s="1" t="s">
        <v>3</v>
      </c>
      <c r="F4341" s="1" t="s">
        <v>6</v>
      </c>
      <c r="G4341">
        <v>10210</v>
      </c>
      <c r="H4341">
        <v>2</v>
      </c>
      <c r="I4341" s="1" t="s">
        <v>390</v>
      </c>
      <c r="J4341">
        <v>0</v>
      </c>
      <c r="K4341" s="1" t="s">
        <v>188</v>
      </c>
      <c r="L4341">
        <v>10</v>
      </c>
      <c r="M4341">
        <v>20</v>
      </c>
      <c r="O4341">
        <v>16</v>
      </c>
      <c r="Q4341">
        <v>12</v>
      </c>
      <c r="R4341">
        <v>10</v>
      </c>
    </row>
    <row r="4342" spans="1:18" x14ac:dyDescent="0.3">
      <c r="A4342" s="1" t="s">
        <v>179</v>
      </c>
      <c r="B4342" s="1" t="s">
        <v>370</v>
      </c>
      <c r="C4342">
        <v>14</v>
      </c>
      <c r="D4342" s="1" t="s">
        <v>2</v>
      </c>
      <c r="E4342" s="1" t="s">
        <v>3</v>
      </c>
      <c r="F4342" s="1" t="s">
        <v>4</v>
      </c>
      <c r="G4342">
        <v>10210</v>
      </c>
      <c r="H4342">
        <v>2</v>
      </c>
      <c r="I4342" s="1" t="s">
        <v>390</v>
      </c>
      <c r="J4342">
        <v>0</v>
      </c>
      <c r="K4342" s="1" t="s">
        <v>188</v>
      </c>
      <c r="L4342">
        <v>10</v>
      </c>
      <c r="P4342">
        <v>44</v>
      </c>
    </row>
    <row r="4343" spans="1:18" x14ac:dyDescent="0.3">
      <c r="A4343" s="1" t="s">
        <v>179</v>
      </c>
      <c r="B4343" s="1" t="s">
        <v>370</v>
      </c>
      <c r="C4343">
        <v>14</v>
      </c>
      <c r="D4343" s="1" t="s">
        <v>2</v>
      </c>
      <c r="E4343" s="1" t="s">
        <v>3</v>
      </c>
      <c r="F4343" s="1" t="s">
        <v>6</v>
      </c>
      <c r="G4343">
        <v>10210</v>
      </c>
      <c r="H4343">
        <v>2</v>
      </c>
      <c r="I4343" s="1" t="s">
        <v>390</v>
      </c>
      <c r="J4343">
        <v>0</v>
      </c>
      <c r="K4343" s="1" t="s">
        <v>188</v>
      </c>
      <c r="L4343">
        <v>10</v>
      </c>
      <c r="P4343">
        <v>44</v>
      </c>
    </row>
    <row r="4344" spans="1:18" x14ac:dyDescent="0.3">
      <c r="A4344" s="1" t="s">
        <v>179</v>
      </c>
      <c r="B4344" s="1" t="s">
        <v>373</v>
      </c>
      <c r="C4344">
        <v>17</v>
      </c>
      <c r="D4344" s="1" t="s">
        <v>18</v>
      </c>
      <c r="E4344" s="1" t="s">
        <v>10</v>
      </c>
      <c r="F4344" s="1" t="s">
        <v>4</v>
      </c>
      <c r="G4344">
        <v>10210</v>
      </c>
      <c r="H4344">
        <v>1</v>
      </c>
      <c r="I4344" s="1" t="s">
        <v>394</v>
      </c>
      <c r="J4344">
        <v>6</v>
      </c>
      <c r="K4344" s="1" t="s">
        <v>188</v>
      </c>
      <c r="L4344">
        <v>10</v>
      </c>
      <c r="M4344">
        <v>31</v>
      </c>
    </row>
    <row r="4345" spans="1:18" x14ac:dyDescent="0.3">
      <c r="A4345" s="1" t="s">
        <v>179</v>
      </c>
      <c r="B4345" s="1" t="s">
        <v>373</v>
      </c>
      <c r="C4345">
        <v>17</v>
      </c>
      <c r="D4345" s="1" t="s">
        <v>18</v>
      </c>
      <c r="E4345" s="1" t="s">
        <v>3</v>
      </c>
      <c r="F4345" s="1" t="s">
        <v>4</v>
      </c>
      <c r="G4345">
        <v>10210</v>
      </c>
      <c r="H4345">
        <v>1</v>
      </c>
      <c r="I4345" s="1" t="s">
        <v>394</v>
      </c>
      <c r="J4345">
        <v>6</v>
      </c>
      <c r="K4345" s="1" t="s">
        <v>188</v>
      </c>
      <c r="L4345">
        <v>10</v>
      </c>
      <c r="M4345">
        <v>62</v>
      </c>
    </row>
    <row r="4346" spans="1:18" x14ac:dyDescent="0.3">
      <c r="A4346" s="1" t="s">
        <v>179</v>
      </c>
      <c r="B4346" s="1" t="s">
        <v>373</v>
      </c>
      <c r="C4346">
        <v>17</v>
      </c>
      <c r="D4346" s="1" t="s">
        <v>18</v>
      </c>
      <c r="E4346" s="1" t="s">
        <v>3</v>
      </c>
      <c r="F4346" s="1" t="s">
        <v>6</v>
      </c>
      <c r="G4346">
        <v>10210</v>
      </c>
      <c r="H4346">
        <v>1</v>
      </c>
      <c r="I4346" s="1" t="s">
        <v>394</v>
      </c>
      <c r="J4346">
        <v>6</v>
      </c>
      <c r="K4346" s="1" t="s">
        <v>188</v>
      </c>
      <c r="L4346">
        <v>10</v>
      </c>
      <c r="M4346">
        <v>31</v>
      </c>
      <c r="O4346">
        <v>36</v>
      </c>
    </row>
    <row r="4347" spans="1:18" x14ac:dyDescent="0.3">
      <c r="A4347" s="1" t="s">
        <v>24</v>
      </c>
      <c r="B4347" s="1" t="s">
        <v>362</v>
      </c>
      <c r="C4347">
        <v>8</v>
      </c>
      <c r="D4347" s="1" t="s">
        <v>18</v>
      </c>
      <c r="E4347" s="1" t="s">
        <v>3</v>
      </c>
      <c r="F4347" s="1" t="s">
        <v>6</v>
      </c>
      <c r="G4347">
        <v>13126</v>
      </c>
      <c r="H4347">
        <v>1</v>
      </c>
      <c r="I4347" s="1" t="s">
        <v>394</v>
      </c>
      <c r="J4347">
        <v>6</v>
      </c>
      <c r="K4347" s="1" t="s">
        <v>391</v>
      </c>
      <c r="L4347">
        <v>13</v>
      </c>
      <c r="P4347">
        <v>216</v>
      </c>
    </row>
    <row r="4348" spans="1:18" x14ac:dyDescent="0.3">
      <c r="A4348" s="1" t="s">
        <v>24</v>
      </c>
      <c r="B4348" s="1" t="s">
        <v>362</v>
      </c>
      <c r="C4348">
        <v>8</v>
      </c>
      <c r="D4348" s="1" t="s">
        <v>2</v>
      </c>
      <c r="E4348" s="1" t="s">
        <v>3</v>
      </c>
      <c r="F4348" s="1" t="s">
        <v>4</v>
      </c>
      <c r="G4348">
        <v>13126</v>
      </c>
      <c r="H4348">
        <v>2</v>
      </c>
      <c r="I4348" s="1" t="s">
        <v>390</v>
      </c>
      <c r="J4348">
        <v>0</v>
      </c>
      <c r="K4348" s="1" t="s">
        <v>391</v>
      </c>
      <c r="L4348">
        <v>13</v>
      </c>
      <c r="O4348">
        <v>296</v>
      </c>
      <c r="P4348">
        <v>216</v>
      </c>
    </row>
    <row r="4349" spans="1:18" x14ac:dyDescent="0.3">
      <c r="A4349" s="1" t="s">
        <v>24</v>
      </c>
      <c r="B4349" s="1" t="s">
        <v>362</v>
      </c>
      <c r="C4349">
        <v>8</v>
      </c>
      <c r="D4349" s="1" t="s">
        <v>2</v>
      </c>
      <c r="E4349" s="1" t="s">
        <v>3</v>
      </c>
      <c r="F4349" s="1" t="s">
        <v>6</v>
      </c>
      <c r="G4349">
        <v>13126</v>
      </c>
      <c r="H4349">
        <v>2</v>
      </c>
      <c r="I4349" s="1" t="s">
        <v>390</v>
      </c>
      <c r="J4349">
        <v>0</v>
      </c>
      <c r="K4349" s="1" t="s">
        <v>391</v>
      </c>
      <c r="L4349">
        <v>13</v>
      </c>
      <c r="M4349">
        <v>65</v>
      </c>
      <c r="O4349">
        <v>93</v>
      </c>
      <c r="P4349">
        <v>216</v>
      </c>
    </row>
    <row r="4350" spans="1:18" x14ac:dyDescent="0.3">
      <c r="A4350" s="1" t="s">
        <v>24</v>
      </c>
      <c r="B4350" s="1" t="s">
        <v>363</v>
      </c>
      <c r="C4350">
        <v>9</v>
      </c>
      <c r="D4350" s="1" t="s">
        <v>2</v>
      </c>
      <c r="E4350" s="1" t="s">
        <v>10</v>
      </c>
      <c r="F4350" s="1" t="s">
        <v>4</v>
      </c>
      <c r="G4350">
        <v>13126</v>
      </c>
      <c r="H4350">
        <v>2</v>
      </c>
      <c r="I4350" s="1" t="s">
        <v>390</v>
      </c>
      <c r="J4350">
        <v>0</v>
      </c>
      <c r="K4350" s="1" t="s">
        <v>391</v>
      </c>
      <c r="L4350">
        <v>13</v>
      </c>
      <c r="N4350">
        <v>130</v>
      </c>
    </row>
    <row r="4351" spans="1:18" x14ac:dyDescent="0.3">
      <c r="A4351" s="1" t="s">
        <v>24</v>
      </c>
      <c r="B4351" s="1" t="s">
        <v>1</v>
      </c>
      <c r="C4351">
        <v>1</v>
      </c>
      <c r="D4351" s="1" t="s">
        <v>18</v>
      </c>
      <c r="E4351" s="1" t="s">
        <v>3</v>
      </c>
      <c r="F4351" s="1" t="s">
        <v>4</v>
      </c>
      <c r="G4351">
        <v>13126</v>
      </c>
      <c r="H4351">
        <v>1</v>
      </c>
      <c r="I4351" s="1" t="s">
        <v>394</v>
      </c>
      <c r="J4351">
        <v>6</v>
      </c>
      <c r="K4351" s="1" t="s">
        <v>391</v>
      </c>
      <c r="L4351">
        <v>13</v>
      </c>
      <c r="M4351">
        <v>470</v>
      </c>
    </row>
    <row r="4352" spans="1:18" x14ac:dyDescent="0.3">
      <c r="A4352" s="1" t="s">
        <v>24</v>
      </c>
      <c r="B4352" s="1" t="s">
        <v>1</v>
      </c>
      <c r="C4352">
        <v>1</v>
      </c>
      <c r="D4352" s="1" t="s">
        <v>2</v>
      </c>
      <c r="E4352" s="1" t="s">
        <v>3</v>
      </c>
      <c r="F4352" s="1" t="s">
        <v>6</v>
      </c>
      <c r="G4352">
        <v>13126</v>
      </c>
      <c r="H4352">
        <v>2</v>
      </c>
      <c r="I4352" s="1" t="s">
        <v>390</v>
      </c>
      <c r="J4352">
        <v>0</v>
      </c>
      <c r="K4352" s="1" t="s">
        <v>391</v>
      </c>
      <c r="L4352">
        <v>13</v>
      </c>
      <c r="P4352">
        <v>216</v>
      </c>
    </row>
    <row r="4353" spans="1:18" x14ac:dyDescent="0.3">
      <c r="A4353" s="1" t="s">
        <v>24</v>
      </c>
      <c r="B4353" s="1" t="s">
        <v>141</v>
      </c>
      <c r="C4353">
        <v>2</v>
      </c>
      <c r="D4353" s="1" t="s">
        <v>18</v>
      </c>
      <c r="E4353" s="1" t="s">
        <v>3</v>
      </c>
      <c r="F4353" s="1" t="s">
        <v>4</v>
      </c>
      <c r="G4353">
        <v>13126</v>
      </c>
      <c r="H4353">
        <v>1</v>
      </c>
      <c r="I4353" s="1" t="s">
        <v>394</v>
      </c>
      <c r="J4353">
        <v>6</v>
      </c>
      <c r="K4353" s="1" t="s">
        <v>391</v>
      </c>
      <c r="L4353">
        <v>13</v>
      </c>
      <c r="N4353">
        <v>103</v>
      </c>
    </row>
    <row r="4354" spans="1:18" x14ac:dyDescent="0.3">
      <c r="A4354" s="1" t="s">
        <v>24</v>
      </c>
      <c r="B4354" s="1" t="s">
        <v>141</v>
      </c>
      <c r="C4354">
        <v>2</v>
      </c>
      <c r="D4354" s="1" t="s">
        <v>2</v>
      </c>
      <c r="E4354" s="1" t="s">
        <v>3</v>
      </c>
      <c r="F4354" s="1" t="s">
        <v>4</v>
      </c>
      <c r="G4354">
        <v>13126</v>
      </c>
      <c r="H4354">
        <v>2</v>
      </c>
      <c r="I4354" s="1" t="s">
        <v>390</v>
      </c>
      <c r="J4354">
        <v>0</v>
      </c>
      <c r="K4354" s="1" t="s">
        <v>391</v>
      </c>
      <c r="L4354">
        <v>13</v>
      </c>
      <c r="M4354">
        <v>318</v>
      </c>
      <c r="O4354">
        <v>176</v>
      </c>
      <c r="P4354">
        <v>106</v>
      </c>
      <c r="Q4354">
        <v>208</v>
      </c>
      <c r="R4354">
        <v>562</v>
      </c>
    </row>
    <row r="4355" spans="1:18" x14ac:dyDescent="0.3">
      <c r="A4355" s="1" t="s">
        <v>24</v>
      </c>
      <c r="B4355" s="1" t="s">
        <v>141</v>
      </c>
      <c r="C4355">
        <v>2</v>
      </c>
      <c r="D4355" s="1" t="s">
        <v>2</v>
      </c>
      <c r="E4355" s="1" t="s">
        <v>3</v>
      </c>
      <c r="F4355" s="1" t="s">
        <v>6</v>
      </c>
      <c r="G4355">
        <v>13126</v>
      </c>
      <c r="H4355">
        <v>2</v>
      </c>
      <c r="I4355" s="1" t="s">
        <v>390</v>
      </c>
      <c r="J4355">
        <v>0</v>
      </c>
      <c r="K4355" s="1" t="s">
        <v>391</v>
      </c>
      <c r="L4355">
        <v>13</v>
      </c>
      <c r="M4355">
        <v>444</v>
      </c>
      <c r="N4355">
        <v>224</v>
      </c>
      <c r="O4355">
        <v>148</v>
      </c>
      <c r="P4355">
        <v>216</v>
      </c>
      <c r="Q4355">
        <v>513</v>
      </c>
      <c r="R4355">
        <v>276</v>
      </c>
    </row>
    <row r="4356" spans="1:18" x14ac:dyDescent="0.3">
      <c r="A4356" s="1" t="s">
        <v>24</v>
      </c>
      <c r="B4356" s="1" t="s">
        <v>344</v>
      </c>
      <c r="C4356">
        <v>6</v>
      </c>
      <c r="D4356" s="1" t="s">
        <v>120</v>
      </c>
      <c r="E4356" s="1" t="s">
        <v>3</v>
      </c>
      <c r="F4356" s="1" t="s">
        <v>6</v>
      </c>
      <c r="G4356">
        <v>13126</v>
      </c>
      <c r="H4356">
        <v>1</v>
      </c>
      <c r="I4356" s="1" t="s">
        <v>394</v>
      </c>
      <c r="J4356">
        <v>3</v>
      </c>
      <c r="K4356" s="1" t="s">
        <v>391</v>
      </c>
      <c r="L4356">
        <v>13</v>
      </c>
      <c r="R4356">
        <v>87</v>
      </c>
    </row>
    <row r="4357" spans="1:18" x14ac:dyDescent="0.3">
      <c r="A4357" s="1" t="s">
        <v>24</v>
      </c>
      <c r="B4357" s="1" t="s">
        <v>344</v>
      </c>
      <c r="C4357">
        <v>6</v>
      </c>
      <c r="D4357" s="1" t="s">
        <v>2</v>
      </c>
      <c r="E4357" s="1" t="s">
        <v>3</v>
      </c>
      <c r="F4357" s="1" t="s">
        <v>4</v>
      </c>
      <c r="G4357">
        <v>13126</v>
      </c>
      <c r="H4357">
        <v>2</v>
      </c>
      <c r="I4357" s="1" t="s">
        <v>390</v>
      </c>
      <c r="J4357">
        <v>0</v>
      </c>
      <c r="K4357" s="1" t="s">
        <v>391</v>
      </c>
      <c r="L4357">
        <v>13</v>
      </c>
      <c r="R4357">
        <v>75</v>
      </c>
    </row>
    <row r="4358" spans="1:18" x14ac:dyDescent="0.3">
      <c r="A4358" s="1" t="s">
        <v>24</v>
      </c>
      <c r="B4358" s="1" t="s">
        <v>344</v>
      </c>
      <c r="C4358">
        <v>6</v>
      </c>
      <c r="D4358" s="1" t="s">
        <v>2</v>
      </c>
      <c r="E4358" s="1" t="s">
        <v>3</v>
      </c>
      <c r="F4358" s="1" t="s">
        <v>6</v>
      </c>
      <c r="G4358">
        <v>13126</v>
      </c>
      <c r="H4358">
        <v>2</v>
      </c>
      <c r="I4358" s="1" t="s">
        <v>390</v>
      </c>
      <c r="J4358">
        <v>0</v>
      </c>
      <c r="K4358" s="1" t="s">
        <v>391</v>
      </c>
      <c r="L4358">
        <v>13</v>
      </c>
      <c r="R4358">
        <v>261</v>
      </c>
    </row>
    <row r="4359" spans="1:18" x14ac:dyDescent="0.3">
      <c r="A4359" s="1" t="s">
        <v>24</v>
      </c>
      <c r="B4359" s="1" t="s">
        <v>340</v>
      </c>
      <c r="C4359">
        <v>5</v>
      </c>
      <c r="D4359" s="1" t="s">
        <v>2</v>
      </c>
      <c r="E4359" s="1" t="s">
        <v>10</v>
      </c>
      <c r="F4359" s="1" t="s">
        <v>4</v>
      </c>
      <c r="G4359">
        <v>13126</v>
      </c>
      <c r="H4359">
        <v>2</v>
      </c>
      <c r="I4359" s="1" t="s">
        <v>390</v>
      </c>
      <c r="J4359">
        <v>0</v>
      </c>
      <c r="K4359" s="1" t="s">
        <v>391</v>
      </c>
      <c r="L4359">
        <v>13</v>
      </c>
      <c r="Q4359">
        <v>100</v>
      </c>
    </row>
    <row r="4360" spans="1:18" x14ac:dyDescent="0.3">
      <c r="A4360" s="1" t="s">
        <v>24</v>
      </c>
      <c r="B4360" s="1" t="s">
        <v>340</v>
      </c>
      <c r="C4360">
        <v>5</v>
      </c>
      <c r="D4360" s="1" t="s">
        <v>2</v>
      </c>
      <c r="E4360" s="1" t="s">
        <v>10</v>
      </c>
      <c r="F4360" s="1" t="s">
        <v>6</v>
      </c>
      <c r="G4360">
        <v>13126</v>
      </c>
      <c r="H4360">
        <v>2</v>
      </c>
      <c r="I4360" s="1" t="s">
        <v>390</v>
      </c>
      <c r="J4360">
        <v>0</v>
      </c>
      <c r="K4360" s="1" t="s">
        <v>391</v>
      </c>
      <c r="L4360">
        <v>13</v>
      </c>
      <c r="Q4360">
        <v>100</v>
      </c>
    </row>
    <row r="4361" spans="1:18" x14ac:dyDescent="0.3">
      <c r="A4361" s="1" t="s">
        <v>24</v>
      </c>
      <c r="B4361" s="1" t="s">
        <v>340</v>
      </c>
      <c r="C4361">
        <v>5</v>
      </c>
      <c r="D4361" s="1" t="s">
        <v>2</v>
      </c>
      <c r="E4361" s="1" t="s">
        <v>3</v>
      </c>
      <c r="F4361" s="1" t="s">
        <v>4</v>
      </c>
      <c r="G4361">
        <v>13126</v>
      </c>
      <c r="H4361">
        <v>2</v>
      </c>
      <c r="I4361" s="1" t="s">
        <v>390</v>
      </c>
      <c r="J4361">
        <v>0</v>
      </c>
      <c r="K4361" s="1" t="s">
        <v>391</v>
      </c>
      <c r="L4361">
        <v>13</v>
      </c>
      <c r="Q4361">
        <v>200</v>
      </c>
    </row>
    <row r="4362" spans="1:18" x14ac:dyDescent="0.3">
      <c r="A4362" s="1" t="s">
        <v>24</v>
      </c>
      <c r="B4362" s="1" t="s">
        <v>340</v>
      </c>
      <c r="C4362">
        <v>5</v>
      </c>
      <c r="D4362" s="1" t="s">
        <v>2</v>
      </c>
      <c r="E4362" s="1" t="s">
        <v>3</v>
      </c>
      <c r="F4362" s="1" t="s">
        <v>6</v>
      </c>
      <c r="G4362">
        <v>13126</v>
      </c>
      <c r="H4362">
        <v>2</v>
      </c>
      <c r="I4362" s="1" t="s">
        <v>390</v>
      </c>
      <c r="J4362">
        <v>0</v>
      </c>
      <c r="K4362" s="1" t="s">
        <v>391</v>
      </c>
      <c r="L4362">
        <v>13</v>
      </c>
      <c r="Q4362">
        <v>111</v>
      </c>
    </row>
    <row r="4363" spans="1:18" x14ac:dyDescent="0.3">
      <c r="A4363" s="1" t="s">
        <v>24</v>
      </c>
      <c r="B4363" s="1" t="s">
        <v>348</v>
      </c>
      <c r="C4363">
        <v>7</v>
      </c>
      <c r="D4363" s="1" t="s">
        <v>18</v>
      </c>
      <c r="E4363" s="1" t="s">
        <v>3</v>
      </c>
      <c r="F4363" s="1" t="s">
        <v>6</v>
      </c>
      <c r="G4363">
        <v>13126</v>
      </c>
      <c r="H4363">
        <v>1</v>
      </c>
      <c r="I4363" s="1" t="s">
        <v>394</v>
      </c>
      <c r="J4363">
        <v>6</v>
      </c>
      <c r="K4363" s="1" t="s">
        <v>391</v>
      </c>
      <c r="L4363">
        <v>13</v>
      </c>
      <c r="M4363">
        <v>72</v>
      </c>
      <c r="R4363">
        <v>144</v>
      </c>
    </row>
    <row r="4364" spans="1:18" x14ac:dyDescent="0.3">
      <c r="A4364" s="1" t="s">
        <v>24</v>
      </c>
      <c r="B4364" s="1" t="s">
        <v>348</v>
      </c>
      <c r="C4364">
        <v>7</v>
      </c>
      <c r="D4364" s="1" t="s">
        <v>2</v>
      </c>
      <c r="E4364" s="1" t="s">
        <v>3</v>
      </c>
      <c r="F4364" s="1" t="s">
        <v>4</v>
      </c>
      <c r="G4364">
        <v>13126</v>
      </c>
      <c r="H4364">
        <v>2</v>
      </c>
      <c r="I4364" s="1" t="s">
        <v>390</v>
      </c>
      <c r="J4364">
        <v>0</v>
      </c>
      <c r="K4364" s="1" t="s">
        <v>391</v>
      </c>
      <c r="L4364">
        <v>13</v>
      </c>
      <c r="M4364">
        <v>296</v>
      </c>
      <c r="N4364">
        <v>124</v>
      </c>
      <c r="O4364">
        <v>176</v>
      </c>
      <c r="Q4364">
        <v>109</v>
      </c>
      <c r="R4364">
        <v>162</v>
      </c>
    </row>
    <row r="4365" spans="1:18" x14ac:dyDescent="0.3">
      <c r="A4365" s="1" t="s">
        <v>24</v>
      </c>
      <c r="B4365" s="1" t="s">
        <v>348</v>
      </c>
      <c r="C4365">
        <v>7</v>
      </c>
      <c r="D4365" s="1" t="s">
        <v>2</v>
      </c>
      <c r="E4365" s="1" t="s">
        <v>3</v>
      </c>
      <c r="F4365" s="1" t="s">
        <v>6</v>
      </c>
      <c r="G4365">
        <v>13126</v>
      </c>
      <c r="H4365">
        <v>2</v>
      </c>
      <c r="I4365" s="1" t="s">
        <v>390</v>
      </c>
      <c r="J4365">
        <v>0</v>
      </c>
      <c r="K4365" s="1" t="s">
        <v>391</v>
      </c>
      <c r="L4365">
        <v>13</v>
      </c>
      <c r="M4365">
        <v>313</v>
      </c>
      <c r="O4365">
        <v>1065</v>
      </c>
      <c r="P4365">
        <v>352</v>
      </c>
      <c r="Q4365">
        <v>568</v>
      </c>
      <c r="R4365">
        <v>541</v>
      </c>
    </row>
    <row r="4366" spans="1:18" x14ac:dyDescent="0.3">
      <c r="A4366" s="1" t="s">
        <v>24</v>
      </c>
      <c r="B4366" s="1" t="s">
        <v>365</v>
      </c>
      <c r="C4366">
        <v>11</v>
      </c>
      <c r="D4366" s="1" t="s">
        <v>2</v>
      </c>
      <c r="E4366" s="1" t="s">
        <v>3</v>
      </c>
      <c r="F4366" s="1" t="s">
        <v>4</v>
      </c>
      <c r="G4366">
        <v>13126</v>
      </c>
      <c r="H4366">
        <v>2</v>
      </c>
      <c r="I4366" s="1" t="s">
        <v>390</v>
      </c>
      <c r="J4366">
        <v>0</v>
      </c>
      <c r="K4366" s="1" t="s">
        <v>391</v>
      </c>
      <c r="L4366">
        <v>13</v>
      </c>
      <c r="R4366">
        <v>70</v>
      </c>
    </row>
    <row r="4367" spans="1:18" x14ac:dyDescent="0.3">
      <c r="A4367" s="1" t="s">
        <v>24</v>
      </c>
      <c r="B4367" s="1" t="s">
        <v>366</v>
      </c>
      <c r="C4367">
        <v>12</v>
      </c>
      <c r="D4367" s="1" t="s">
        <v>18</v>
      </c>
      <c r="E4367" s="1" t="s">
        <v>3</v>
      </c>
      <c r="F4367" s="1" t="s">
        <v>6</v>
      </c>
      <c r="G4367">
        <v>13126</v>
      </c>
      <c r="H4367">
        <v>1</v>
      </c>
      <c r="I4367" s="1" t="s">
        <v>394</v>
      </c>
      <c r="J4367">
        <v>6</v>
      </c>
      <c r="K4367" s="1" t="s">
        <v>391</v>
      </c>
      <c r="L4367">
        <v>13</v>
      </c>
      <c r="M4367">
        <v>146</v>
      </c>
    </row>
    <row r="4368" spans="1:18" x14ac:dyDescent="0.3">
      <c r="A4368" s="1" t="s">
        <v>24</v>
      </c>
      <c r="B4368" s="1" t="s">
        <v>366</v>
      </c>
      <c r="C4368">
        <v>12</v>
      </c>
      <c r="D4368" s="1" t="s">
        <v>2</v>
      </c>
      <c r="E4368" s="1" t="s">
        <v>10</v>
      </c>
      <c r="F4368" s="1" t="s">
        <v>6</v>
      </c>
      <c r="G4368">
        <v>13126</v>
      </c>
      <c r="H4368">
        <v>2</v>
      </c>
      <c r="I4368" s="1" t="s">
        <v>390</v>
      </c>
      <c r="J4368">
        <v>0</v>
      </c>
      <c r="K4368" s="1" t="s">
        <v>391</v>
      </c>
      <c r="L4368">
        <v>13</v>
      </c>
      <c r="R4368">
        <v>66</v>
      </c>
    </row>
    <row r="4369" spans="1:18" x14ac:dyDescent="0.3">
      <c r="A4369" s="1" t="s">
        <v>24</v>
      </c>
      <c r="B4369" s="1" t="s">
        <v>366</v>
      </c>
      <c r="C4369">
        <v>12</v>
      </c>
      <c r="D4369" s="1" t="s">
        <v>2</v>
      </c>
      <c r="E4369" s="1" t="s">
        <v>3</v>
      </c>
      <c r="F4369" s="1" t="s">
        <v>4</v>
      </c>
      <c r="G4369">
        <v>13126</v>
      </c>
      <c r="H4369">
        <v>2</v>
      </c>
      <c r="I4369" s="1" t="s">
        <v>390</v>
      </c>
      <c r="J4369">
        <v>0</v>
      </c>
      <c r="K4369" s="1" t="s">
        <v>391</v>
      </c>
      <c r="L4369">
        <v>13</v>
      </c>
      <c r="M4369">
        <v>271</v>
      </c>
      <c r="Q4369">
        <v>104</v>
      </c>
      <c r="R4369">
        <v>158</v>
      </c>
    </row>
    <row r="4370" spans="1:18" x14ac:dyDescent="0.3">
      <c r="A4370" s="1" t="s">
        <v>24</v>
      </c>
      <c r="B4370" s="1" t="s">
        <v>366</v>
      </c>
      <c r="C4370">
        <v>12</v>
      </c>
      <c r="D4370" s="1" t="s">
        <v>2</v>
      </c>
      <c r="E4370" s="1" t="s">
        <v>3</v>
      </c>
      <c r="F4370" s="1" t="s">
        <v>6</v>
      </c>
      <c r="G4370">
        <v>13126</v>
      </c>
      <c r="H4370">
        <v>2</v>
      </c>
      <c r="I4370" s="1" t="s">
        <v>390</v>
      </c>
      <c r="J4370">
        <v>0</v>
      </c>
      <c r="K4370" s="1" t="s">
        <v>391</v>
      </c>
      <c r="L4370">
        <v>13</v>
      </c>
      <c r="M4370">
        <v>78</v>
      </c>
      <c r="N4370">
        <v>245</v>
      </c>
      <c r="O4370">
        <v>484</v>
      </c>
      <c r="Q4370">
        <v>312</v>
      </c>
      <c r="R4370">
        <v>86</v>
      </c>
    </row>
    <row r="4371" spans="1:18" x14ac:dyDescent="0.3">
      <c r="A4371" s="1" t="s">
        <v>24</v>
      </c>
      <c r="B4371" s="1" t="s">
        <v>369</v>
      </c>
      <c r="C4371">
        <v>13</v>
      </c>
      <c r="D4371" s="1" t="s">
        <v>2</v>
      </c>
      <c r="E4371" s="1" t="s">
        <v>3</v>
      </c>
      <c r="F4371" s="1" t="s">
        <v>4</v>
      </c>
      <c r="G4371">
        <v>13126</v>
      </c>
      <c r="H4371">
        <v>2</v>
      </c>
      <c r="I4371" s="1" t="s">
        <v>390</v>
      </c>
      <c r="J4371">
        <v>0</v>
      </c>
      <c r="K4371" s="1" t="s">
        <v>391</v>
      </c>
      <c r="L4371">
        <v>13</v>
      </c>
      <c r="O4371">
        <v>84</v>
      </c>
    </row>
    <row r="4372" spans="1:18" x14ac:dyDescent="0.3">
      <c r="A4372" s="1" t="s">
        <v>24</v>
      </c>
      <c r="B4372" s="1" t="s">
        <v>371</v>
      </c>
      <c r="C4372">
        <v>15</v>
      </c>
      <c r="D4372" s="1" t="s">
        <v>120</v>
      </c>
      <c r="E4372" s="1" t="s">
        <v>3</v>
      </c>
      <c r="F4372" s="1" t="s">
        <v>6</v>
      </c>
      <c r="G4372">
        <v>13126</v>
      </c>
      <c r="H4372">
        <v>1</v>
      </c>
      <c r="I4372" s="1" t="s">
        <v>394</v>
      </c>
      <c r="J4372">
        <v>3</v>
      </c>
      <c r="K4372" s="1" t="s">
        <v>391</v>
      </c>
      <c r="L4372">
        <v>13</v>
      </c>
      <c r="Q4372">
        <v>118</v>
      </c>
    </row>
    <row r="4373" spans="1:18" x14ac:dyDescent="0.3">
      <c r="A4373" s="1" t="s">
        <v>24</v>
      </c>
      <c r="B4373" s="1" t="s">
        <v>371</v>
      </c>
      <c r="C4373">
        <v>15</v>
      </c>
      <c r="D4373" s="1" t="s">
        <v>2</v>
      </c>
      <c r="E4373" s="1" t="s">
        <v>10</v>
      </c>
      <c r="F4373" s="1" t="s">
        <v>6</v>
      </c>
      <c r="G4373">
        <v>13126</v>
      </c>
      <c r="H4373">
        <v>2</v>
      </c>
      <c r="I4373" s="1" t="s">
        <v>390</v>
      </c>
      <c r="J4373">
        <v>0</v>
      </c>
      <c r="K4373" s="1" t="s">
        <v>391</v>
      </c>
      <c r="L4373">
        <v>13</v>
      </c>
      <c r="N4373">
        <v>88</v>
      </c>
    </row>
    <row r="4374" spans="1:18" x14ac:dyDescent="0.3">
      <c r="A4374" s="1" t="s">
        <v>24</v>
      </c>
      <c r="B4374" s="1" t="s">
        <v>371</v>
      </c>
      <c r="C4374">
        <v>15</v>
      </c>
      <c r="D4374" s="1" t="s">
        <v>2</v>
      </c>
      <c r="E4374" s="1" t="s">
        <v>3</v>
      </c>
      <c r="F4374" s="1" t="s">
        <v>4</v>
      </c>
      <c r="G4374">
        <v>13126</v>
      </c>
      <c r="H4374">
        <v>2</v>
      </c>
      <c r="I4374" s="1" t="s">
        <v>390</v>
      </c>
      <c r="J4374">
        <v>0</v>
      </c>
      <c r="K4374" s="1" t="s">
        <v>391</v>
      </c>
      <c r="L4374">
        <v>13</v>
      </c>
      <c r="Q4374">
        <v>100</v>
      </c>
    </row>
    <row r="4375" spans="1:18" x14ac:dyDescent="0.3">
      <c r="A4375" s="1" t="s">
        <v>24</v>
      </c>
      <c r="B4375" s="1" t="s">
        <v>373</v>
      </c>
      <c r="C4375">
        <v>17</v>
      </c>
      <c r="D4375" s="1" t="s">
        <v>2</v>
      </c>
      <c r="E4375" s="1" t="s">
        <v>3</v>
      </c>
      <c r="F4375" s="1" t="s">
        <v>4</v>
      </c>
      <c r="G4375">
        <v>13126</v>
      </c>
      <c r="H4375">
        <v>2</v>
      </c>
      <c r="I4375" s="1" t="s">
        <v>390</v>
      </c>
      <c r="J4375">
        <v>0</v>
      </c>
      <c r="K4375" s="1" t="s">
        <v>391</v>
      </c>
      <c r="L4375">
        <v>13</v>
      </c>
      <c r="M4375">
        <v>72</v>
      </c>
    </row>
    <row r="4376" spans="1:18" x14ac:dyDescent="0.3">
      <c r="A4376" s="1" t="s">
        <v>24</v>
      </c>
      <c r="B4376" s="1" t="s">
        <v>373</v>
      </c>
      <c r="C4376">
        <v>17</v>
      </c>
      <c r="D4376" s="1" t="s">
        <v>2</v>
      </c>
      <c r="E4376" s="1" t="s">
        <v>3</v>
      </c>
      <c r="F4376" s="1" t="s">
        <v>6</v>
      </c>
      <c r="G4376">
        <v>13126</v>
      </c>
      <c r="H4376">
        <v>2</v>
      </c>
      <c r="I4376" s="1" t="s">
        <v>390</v>
      </c>
      <c r="J4376">
        <v>0</v>
      </c>
      <c r="K4376" s="1" t="s">
        <v>391</v>
      </c>
      <c r="L4376">
        <v>13</v>
      </c>
      <c r="M4376">
        <v>72</v>
      </c>
    </row>
    <row r="4377" spans="1:18" x14ac:dyDescent="0.3">
      <c r="A4377" s="1" t="s">
        <v>24</v>
      </c>
      <c r="B4377" s="1" t="s">
        <v>374</v>
      </c>
      <c r="C4377">
        <v>18</v>
      </c>
      <c r="D4377" s="1" t="s">
        <v>2</v>
      </c>
      <c r="E4377" s="1" t="s">
        <v>3</v>
      </c>
      <c r="F4377" s="1" t="s">
        <v>6</v>
      </c>
      <c r="G4377">
        <v>13126</v>
      </c>
      <c r="H4377">
        <v>2</v>
      </c>
      <c r="I4377" s="1" t="s">
        <v>390</v>
      </c>
      <c r="J4377">
        <v>0</v>
      </c>
      <c r="K4377" s="1" t="s">
        <v>391</v>
      </c>
      <c r="L4377">
        <v>13</v>
      </c>
      <c r="P4377">
        <v>164</v>
      </c>
    </row>
    <row r="4378" spans="1:18" x14ac:dyDescent="0.3">
      <c r="A4378" s="1" t="s">
        <v>155</v>
      </c>
      <c r="B4378" s="1" t="s">
        <v>362</v>
      </c>
      <c r="C4378">
        <v>8</v>
      </c>
      <c r="D4378" s="1" t="s">
        <v>2</v>
      </c>
      <c r="E4378" s="1" t="s">
        <v>3</v>
      </c>
      <c r="F4378" s="1" t="s">
        <v>6</v>
      </c>
      <c r="G4378">
        <v>6114</v>
      </c>
      <c r="H4378">
        <v>2</v>
      </c>
      <c r="I4378" s="1" t="s">
        <v>390</v>
      </c>
      <c r="J4378">
        <v>0</v>
      </c>
      <c r="K4378" s="1" t="s">
        <v>401</v>
      </c>
      <c r="L4378">
        <v>6</v>
      </c>
      <c r="O4378">
        <v>34</v>
      </c>
      <c r="P4378">
        <v>22</v>
      </c>
    </row>
    <row r="4379" spans="1:18" x14ac:dyDescent="0.3">
      <c r="A4379" s="1" t="s">
        <v>155</v>
      </c>
      <c r="B4379" s="1" t="s">
        <v>141</v>
      </c>
      <c r="C4379">
        <v>2</v>
      </c>
      <c r="D4379" s="1" t="s">
        <v>2</v>
      </c>
      <c r="E4379" s="1" t="s">
        <v>3</v>
      </c>
      <c r="F4379" s="1" t="s">
        <v>4</v>
      </c>
      <c r="G4379">
        <v>6114</v>
      </c>
      <c r="H4379">
        <v>2</v>
      </c>
      <c r="I4379" s="1" t="s">
        <v>390</v>
      </c>
      <c r="J4379">
        <v>0</v>
      </c>
      <c r="K4379" s="1" t="s">
        <v>401</v>
      </c>
      <c r="L4379">
        <v>6</v>
      </c>
      <c r="Q4379">
        <v>11</v>
      </c>
    </row>
    <row r="4380" spans="1:18" x14ac:dyDescent="0.3">
      <c r="A4380" s="1" t="s">
        <v>155</v>
      </c>
      <c r="B4380" s="1" t="s">
        <v>141</v>
      </c>
      <c r="C4380">
        <v>2</v>
      </c>
      <c r="D4380" s="1" t="s">
        <v>2</v>
      </c>
      <c r="E4380" s="1" t="s">
        <v>3</v>
      </c>
      <c r="F4380" s="1" t="s">
        <v>6</v>
      </c>
      <c r="G4380">
        <v>6114</v>
      </c>
      <c r="H4380">
        <v>2</v>
      </c>
      <c r="I4380" s="1" t="s">
        <v>390</v>
      </c>
      <c r="J4380">
        <v>0</v>
      </c>
      <c r="K4380" s="1" t="s">
        <v>401</v>
      </c>
      <c r="L4380">
        <v>6</v>
      </c>
      <c r="M4380">
        <v>74</v>
      </c>
      <c r="N4380">
        <v>46</v>
      </c>
      <c r="Q4380">
        <v>31</v>
      </c>
    </row>
    <row r="4381" spans="1:18" x14ac:dyDescent="0.3">
      <c r="A4381" s="1" t="s">
        <v>155</v>
      </c>
      <c r="B4381" s="1" t="s">
        <v>348</v>
      </c>
      <c r="C4381">
        <v>7</v>
      </c>
      <c r="D4381" s="1" t="s">
        <v>2</v>
      </c>
      <c r="E4381" s="1" t="s">
        <v>3</v>
      </c>
      <c r="F4381" s="1" t="s">
        <v>4</v>
      </c>
      <c r="G4381">
        <v>6114</v>
      </c>
      <c r="H4381">
        <v>2</v>
      </c>
      <c r="I4381" s="1" t="s">
        <v>390</v>
      </c>
      <c r="J4381">
        <v>0</v>
      </c>
      <c r="K4381" s="1" t="s">
        <v>401</v>
      </c>
      <c r="L4381">
        <v>6</v>
      </c>
      <c r="R4381">
        <v>30</v>
      </c>
    </row>
    <row r="4382" spans="1:18" x14ac:dyDescent="0.3">
      <c r="A4382" s="1" t="s">
        <v>155</v>
      </c>
      <c r="B4382" s="1" t="s">
        <v>348</v>
      </c>
      <c r="C4382">
        <v>7</v>
      </c>
      <c r="D4382" s="1" t="s">
        <v>2</v>
      </c>
      <c r="E4382" s="1" t="s">
        <v>3</v>
      </c>
      <c r="F4382" s="1" t="s">
        <v>6</v>
      </c>
      <c r="G4382">
        <v>6114</v>
      </c>
      <c r="H4382">
        <v>2</v>
      </c>
      <c r="I4382" s="1" t="s">
        <v>390</v>
      </c>
      <c r="J4382">
        <v>0</v>
      </c>
      <c r="K4382" s="1" t="s">
        <v>401</v>
      </c>
      <c r="L4382">
        <v>6</v>
      </c>
      <c r="M4382">
        <v>361</v>
      </c>
      <c r="N4382">
        <v>47</v>
      </c>
      <c r="O4382">
        <v>46</v>
      </c>
      <c r="P4382">
        <v>57</v>
      </c>
      <c r="Q4382">
        <v>21</v>
      </c>
      <c r="R4382">
        <v>74</v>
      </c>
    </row>
    <row r="4383" spans="1:18" x14ac:dyDescent="0.3">
      <c r="A4383" s="1" t="s">
        <v>155</v>
      </c>
      <c r="B4383" s="1" t="s">
        <v>366</v>
      </c>
      <c r="C4383">
        <v>12</v>
      </c>
      <c r="D4383" s="1" t="s">
        <v>2</v>
      </c>
      <c r="E4383" s="1" t="s">
        <v>10</v>
      </c>
      <c r="F4383" s="1" t="s">
        <v>6</v>
      </c>
      <c r="G4383">
        <v>6114</v>
      </c>
      <c r="H4383">
        <v>2</v>
      </c>
      <c r="I4383" s="1" t="s">
        <v>390</v>
      </c>
      <c r="J4383">
        <v>0</v>
      </c>
      <c r="K4383" s="1" t="s">
        <v>401</v>
      </c>
      <c r="L4383">
        <v>6</v>
      </c>
      <c r="N4383">
        <v>47</v>
      </c>
    </row>
    <row r="4384" spans="1:18" x14ac:dyDescent="0.3">
      <c r="A4384" s="1" t="s">
        <v>155</v>
      </c>
      <c r="B4384" s="1" t="s">
        <v>366</v>
      </c>
      <c r="C4384">
        <v>12</v>
      </c>
      <c r="D4384" s="1" t="s">
        <v>2</v>
      </c>
      <c r="E4384" s="1" t="s">
        <v>3</v>
      </c>
      <c r="F4384" s="1" t="s">
        <v>6</v>
      </c>
      <c r="G4384">
        <v>6114</v>
      </c>
      <c r="H4384">
        <v>2</v>
      </c>
      <c r="I4384" s="1" t="s">
        <v>390</v>
      </c>
      <c r="J4384">
        <v>0</v>
      </c>
      <c r="K4384" s="1" t="s">
        <v>401</v>
      </c>
      <c r="L4384">
        <v>6</v>
      </c>
      <c r="Q4384">
        <v>9</v>
      </c>
    </row>
    <row r="4385" spans="1:18" x14ac:dyDescent="0.3">
      <c r="A4385" s="1" t="s">
        <v>155</v>
      </c>
      <c r="B4385" s="1" t="s">
        <v>371</v>
      </c>
      <c r="C4385">
        <v>15</v>
      </c>
      <c r="D4385" s="1" t="s">
        <v>2</v>
      </c>
      <c r="E4385" s="1" t="s">
        <v>3</v>
      </c>
      <c r="F4385" s="1" t="s">
        <v>6</v>
      </c>
      <c r="G4385">
        <v>6114</v>
      </c>
      <c r="H4385">
        <v>2</v>
      </c>
      <c r="I4385" s="1" t="s">
        <v>390</v>
      </c>
      <c r="J4385">
        <v>0</v>
      </c>
      <c r="K4385" s="1" t="s">
        <v>401</v>
      </c>
      <c r="L4385">
        <v>6</v>
      </c>
      <c r="Q4385">
        <v>22</v>
      </c>
    </row>
    <row r="4386" spans="1:18" x14ac:dyDescent="0.3">
      <c r="A4386" s="1" t="s">
        <v>233</v>
      </c>
      <c r="B4386" s="1" t="s">
        <v>362</v>
      </c>
      <c r="C4386">
        <v>8</v>
      </c>
      <c r="D4386" s="1" t="s">
        <v>2</v>
      </c>
      <c r="E4386" s="1" t="s">
        <v>3</v>
      </c>
      <c r="F4386" s="1" t="s">
        <v>4</v>
      </c>
      <c r="G4386">
        <v>5107</v>
      </c>
      <c r="H4386">
        <v>2</v>
      </c>
      <c r="I4386" s="1" t="s">
        <v>390</v>
      </c>
      <c r="J4386">
        <v>0</v>
      </c>
      <c r="K4386" s="1" t="s">
        <v>42</v>
      </c>
      <c r="L4386">
        <v>5</v>
      </c>
      <c r="M4386">
        <v>164</v>
      </c>
    </row>
    <row r="4387" spans="1:18" x14ac:dyDescent="0.3">
      <c r="A4387" s="1" t="s">
        <v>233</v>
      </c>
      <c r="B4387" s="1" t="s">
        <v>362</v>
      </c>
      <c r="C4387">
        <v>8</v>
      </c>
      <c r="D4387" s="1" t="s">
        <v>2</v>
      </c>
      <c r="E4387" s="1" t="s">
        <v>3</v>
      </c>
      <c r="F4387" s="1" t="s">
        <v>6</v>
      </c>
      <c r="G4387">
        <v>5107</v>
      </c>
      <c r="H4387">
        <v>2</v>
      </c>
      <c r="I4387" s="1" t="s">
        <v>390</v>
      </c>
      <c r="J4387">
        <v>0</v>
      </c>
      <c r="K4387" s="1" t="s">
        <v>42</v>
      </c>
      <c r="L4387">
        <v>5</v>
      </c>
      <c r="P4387">
        <v>230</v>
      </c>
    </row>
    <row r="4388" spans="1:18" x14ac:dyDescent="0.3">
      <c r="A4388" s="1" t="s">
        <v>233</v>
      </c>
      <c r="B4388" s="1" t="s">
        <v>363</v>
      </c>
      <c r="C4388">
        <v>9</v>
      </c>
      <c r="D4388" s="1" t="s">
        <v>2</v>
      </c>
      <c r="E4388" s="1" t="s">
        <v>3</v>
      </c>
      <c r="F4388" s="1" t="s">
        <v>6</v>
      </c>
      <c r="G4388">
        <v>5107</v>
      </c>
      <c r="H4388">
        <v>2</v>
      </c>
      <c r="I4388" s="1" t="s">
        <v>390</v>
      </c>
      <c r="J4388">
        <v>0</v>
      </c>
      <c r="K4388" s="1" t="s">
        <v>42</v>
      </c>
      <c r="L4388">
        <v>5</v>
      </c>
      <c r="N4388">
        <v>34</v>
      </c>
    </row>
    <row r="4389" spans="1:18" x14ac:dyDescent="0.3">
      <c r="A4389" s="1" t="s">
        <v>233</v>
      </c>
      <c r="B4389" s="1" t="s">
        <v>141</v>
      </c>
      <c r="C4389">
        <v>2</v>
      </c>
      <c r="D4389" s="1" t="s">
        <v>2</v>
      </c>
      <c r="E4389" s="1" t="s">
        <v>3</v>
      </c>
      <c r="F4389" s="1" t="s">
        <v>4</v>
      </c>
      <c r="G4389">
        <v>5107</v>
      </c>
      <c r="H4389">
        <v>2</v>
      </c>
      <c r="I4389" s="1" t="s">
        <v>390</v>
      </c>
      <c r="J4389">
        <v>0</v>
      </c>
      <c r="K4389" s="1" t="s">
        <v>42</v>
      </c>
      <c r="L4389">
        <v>5</v>
      </c>
      <c r="R4389">
        <v>35</v>
      </c>
    </row>
    <row r="4390" spans="1:18" x14ac:dyDescent="0.3">
      <c r="A4390" s="1" t="s">
        <v>233</v>
      </c>
      <c r="B4390" s="1" t="s">
        <v>141</v>
      </c>
      <c r="C4390">
        <v>2</v>
      </c>
      <c r="D4390" s="1" t="s">
        <v>2</v>
      </c>
      <c r="E4390" s="1" t="s">
        <v>3</v>
      </c>
      <c r="F4390" s="1" t="s">
        <v>6</v>
      </c>
      <c r="G4390">
        <v>5107</v>
      </c>
      <c r="H4390">
        <v>2</v>
      </c>
      <c r="I4390" s="1" t="s">
        <v>390</v>
      </c>
      <c r="J4390">
        <v>0</v>
      </c>
      <c r="K4390" s="1" t="s">
        <v>42</v>
      </c>
      <c r="L4390">
        <v>5</v>
      </c>
      <c r="M4390">
        <v>164</v>
      </c>
      <c r="O4390">
        <v>165</v>
      </c>
      <c r="P4390">
        <v>109</v>
      </c>
      <c r="Q4390">
        <v>49</v>
      </c>
      <c r="R4390">
        <v>55</v>
      </c>
    </row>
    <row r="4391" spans="1:18" x14ac:dyDescent="0.3">
      <c r="A4391" s="1" t="s">
        <v>233</v>
      </c>
      <c r="B4391" s="1" t="s">
        <v>340</v>
      </c>
      <c r="C4391">
        <v>5</v>
      </c>
      <c r="D4391" s="1" t="s">
        <v>2</v>
      </c>
      <c r="E4391" s="1" t="s">
        <v>3</v>
      </c>
      <c r="F4391" s="1" t="s">
        <v>6</v>
      </c>
      <c r="G4391">
        <v>5107</v>
      </c>
      <c r="H4391">
        <v>2</v>
      </c>
      <c r="I4391" s="1" t="s">
        <v>390</v>
      </c>
      <c r="J4391">
        <v>0</v>
      </c>
      <c r="K4391" s="1" t="s">
        <v>42</v>
      </c>
      <c r="L4391">
        <v>5</v>
      </c>
      <c r="Q4391">
        <v>35</v>
      </c>
    </row>
    <row r="4392" spans="1:18" x14ac:dyDescent="0.3">
      <c r="A4392" s="1" t="s">
        <v>233</v>
      </c>
      <c r="B4392" s="1" t="s">
        <v>348</v>
      </c>
      <c r="C4392">
        <v>7</v>
      </c>
      <c r="D4392" s="1" t="s">
        <v>2</v>
      </c>
      <c r="E4392" s="1" t="s">
        <v>10</v>
      </c>
      <c r="F4392" s="1" t="s">
        <v>4</v>
      </c>
      <c r="G4392">
        <v>5107</v>
      </c>
      <c r="H4392">
        <v>2</v>
      </c>
      <c r="I4392" s="1" t="s">
        <v>390</v>
      </c>
      <c r="J4392">
        <v>0</v>
      </c>
      <c r="K4392" s="1" t="s">
        <v>42</v>
      </c>
      <c r="L4392">
        <v>5</v>
      </c>
      <c r="P4392">
        <v>109</v>
      </c>
    </row>
    <row r="4393" spans="1:18" x14ac:dyDescent="0.3">
      <c r="A4393" s="1" t="s">
        <v>233</v>
      </c>
      <c r="B4393" s="1" t="s">
        <v>348</v>
      </c>
      <c r="C4393">
        <v>7</v>
      </c>
      <c r="D4393" s="1" t="s">
        <v>2</v>
      </c>
      <c r="E4393" s="1" t="s">
        <v>3</v>
      </c>
      <c r="F4393" s="1" t="s">
        <v>4</v>
      </c>
      <c r="G4393">
        <v>5107</v>
      </c>
      <c r="H4393">
        <v>2</v>
      </c>
      <c r="I4393" s="1" t="s">
        <v>390</v>
      </c>
      <c r="J4393">
        <v>0</v>
      </c>
      <c r="K4393" s="1" t="s">
        <v>42</v>
      </c>
      <c r="L4393">
        <v>5</v>
      </c>
      <c r="M4393">
        <v>266</v>
      </c>
      <c r="P4393">
        <v>222</v>
      </c>
      <c r="Q4393">
        <v>34</v>
      </c>
      <c r="R4393">
        <v>55</v>
      </c>
    </row>
    <row r="4394" spans="1:18" x14ac:dyDescent="0.3">
      <c r="A4394" s="1" t="s">
        <v>233</v>
      </c>
      <c r="B4394" s="1" t="s">
        <v>348</v>
      </c>
      <c r="C4394">
        <v>7</v>
      </c>
      <c r="D4394" s="1" t="s">
        <v>2</v>
      </c>
      <c r="E4394" s="1" t="s">
        <v>3</v>
      </c>
      <c r="F4394" s="1" t="s">
        <v>6</v>
      </c>
      <c r="G4394">
        <v>5107</v>
      </c>
      <c r="H4394">
        <v>2</v>
      </c>
      <c r="I4394" s="1" t="s">
        <v>390</v>
      </c>
      <c r="J4394">
        <v>0</v>
      </c>
      <c r="K4394" s="1" t="s">
        <v>42</v>
      </c>
      <c r="L4394">
        <v>5</v>
      </c>
      <c r="M4394">
        <v>233</v>
      </c>
      <c r="N4394">
        <v>132</v>
      </c>
      <c r="O4394">
        <v>38</v>
      </c>
      <c r="Q4394">
        <v>135</v>
      </c>
      <c r="R4394">
        <v>121</v>
      </c>
    </row>
    <row r="4395" spans="1:18" x14ac:dyDescent="0.3">
      <c r="A4395" s="1" t="s">
        <v>233</v>
      </c>
      <c r="B4395" s="1" t="s">
        <v>365</v>
      </c>
      <c r="C4395">
        <v>11</v>
      </c>
      <c r="D4395" s="1" t="s">
        <v>2</v>
      </c>
      <c r="E4395" s="1" t="s">
        <v>3</v>
      </c>
      <c r="F4395" s="1" t="s">
        <v>4</v>
      </c>
      <c r="G4395">
        <v>5107</v>
      </c>
      <c r="H4395">
        <v>2</v>
      </c>
      <c r="I4395" s="1" t="s">
        <v>390</v>
      </c>
      <c r="J4395">
        <v>0</v>
      </c>
      <c r="K4395" s="1" t="s">
        <v>42</v>
      </c>
      <c r="L4395">
        <v>5</v>
      </c>
      <c r="R4395">
        <v>17</v>
      </c>
    </row>
    <row r="4396" spans="1:18" x14ac:dyDescent="0.3">
      <c r="A4396" s="1" t="s">
        <v>233</v>
      </c>
      <c r="B4396" s="1" t="s">
        <v>365</v>
      </c>
      <c r="C4396">
        <v>11</v>
      </c>
      <c r="D4396" s="1" t="s">
        <v>2</v>
      </c>
      <c r="E4396" s="1" t="s">
        <v>3</v>
      </c>
      <c r="F4396" s="1" t="s">
        <v>6</v>
      </c>
      <c r="G4396">
        <v>5107</v>
      </c>
      <c r="H4396">
        <v>2</v>
      </c>
      <c r="I4396" s="1" t="s">
        <v>390</v>
      </c>
      <c r="J4396">
        <v>0</v>
      </c>
      <c r="K4396" s="1" t="s">
        <v>42</v>
      </c>
      <c r="L4396">
        <v>5</v>
      </c>
      <c r="R4396">
        <v>35</v>
      </c>
    </row>
    <row r="4397" spans="1:18" x14ac:dyDescent="0.3">
      <c r="A4397" s="1" t="s">
        <v>233</v>
      </c>
      <c r="B4397" s="1" t="s">
        <v>366</v>
      </c>
      <c r="C4397">
        <v>12</v>
      </c>
      <c r="D4397" s="1" t="s">
        <v>2</v>
      </c>
      <c r="E4397" s="1" t="s">
        <v>3</v>
      </c>
      <c r="F4397" s="1" t="s">
        <v>6</v>
      </c>
      <c r="G4397">
        <v>5107</v>
      </c>
      <c r="H4397">
        <v>2</v>
      </c>
      <c r="I4397" s="1" t="s">
        <v>390</v>
      </c>
      <c r="J4397">
        <v>0</v>
      </c>
      <c r="K4397" s="1" t="s">
        <v>42</v>
      </c>
      <c r="L4397">
        <v>5</v>
      </c>
      <c r="M4397">
        <v>88</v>
      </c>
      <c r="N4397">
        <v>49</v>
      </c>
      <c r="Q4397">
        <v>66</v>
      </c>
      <c r="R4397">
        <v>35</v>
      </c>
    </row>
    <row r="4398" spans="1:18" x14ac:dyDescent="0.3">
      <c r="A4398" s="1" t="s">
        <v>233</v>
      </c>
      <c r="B4398" s="1" t="s">
        <v>369</v>
      </c>
      <c r="C4398">
        <v>13</v>
      </c>
      <c r="D4398" s="1" t="s">
        <v>2</v>
      </c>
      <c r="E4398" s="1" t="s">
        <v>3</v>
      </c>
      <c r="F4398" s="1" t="s">
        <v>4</v>
      </c>
      <c r="G4398">
        <v>5107</v>
      </c>
      <c r="H4398">
        <v>2</v>
      </c>
      <c r="I4398" s="1" t="s">
        <v>390</v>
      </c>
      <c r="J4398">
        <v>0</v>
      </c>
      <c r="K4398" s="1" t="s">
        <v>42</v>
      </c>
      <c r="L4398">
        <v>5</v>
      </c>
      <c r="M4398">
        <v>82</v>
      </c>
      <c r="R4398">
        <v>35</v>
      </c>
    </row>
    <row r="4399" spans="1:18" x14ac:dyDescent="0.3">
      <c r="A4399" s="1" t="s">
        <v>233</v>
      </c>
      <c r="B4399" s="1" t="s">
        <v>369</v>
      </c>
      <c r="C4399">
        <v>13</v>
      </c>
      <c r="D4399" s="1" t="s">
        <v>2</v>
      </c>
      <c r="E4399" s="1" t="s">
        <v>3</v>
      </c>
      <c r="F4399" s="1" t="s">
        <v>6</v>
      </c>
      <c r="G4399">
        <v>5107</v>
      </c>
      <c r="H4399">
        <v>2</v>
      </c>
      <c r="I4399" s="1" t="s">
        <v>390</v>
      </c>
      <c r="J4399">
        <v>0</v>
      </c>
      <c r="K4399" s="1" t="s">
        <v>42</v>
      </c>
      <c r="L4399">
        <v>5</v>
      </c>
      <c r="N4399">
        <v>98</v>
      </c>
    </row>
    <row r="4400" spans="1:18" x14ac:dyDescent="0.3">
      <c r="A4400" s="1" t="s">
        <v>233</v>
      </c>
      <c r="B4400" s="1" t="s">
        <v>373</v>
      </c>
      <c r="C4400">
        <v>17</v>
      </c>
      <c r="D4400" s="1" t="s">
        <v>2</v>
      </c>
      <c r="E4400" s="1" t="s">
        <v>3</v>
      </c>
      <c r="F4400" s="1" t="s">
        <v>6</v>
      </c>
      <c r="G4400">
        <v>5107</v>
      </c>
      <c r="H4400">
        <v>2</v>
      </c>
      <c r="I4400" s="1" t="s">
        <v>390</v>
      </c>
      <c r="J4400">
        <v>0</v>
      </c>
      <c r="K4400" s="1" t="s">
        <v>42</v>
      </c>
      <c r="L4400">
        <v>5</v>
      </c>
      <c r="P4400">
        <v>56</v>
      </c>
    </row>
    <row r="4401" spans="1:18" x14ac:dyDescent="0.3">
      <c r="A4401" s="1" t="s">
        <v>233</v>
      </c>
      <c r="B4401" s="1" t="s">
        <v>375</v>
      </c>
      <c r="C4401">
        <v>19</v>
      </c>
      <c r="D4401" s="1" t="s">
        <v>2</v>
      </c>
      <c r="E4401" s="1" t="s">
        <v>3</v>
      </c>
      <c r="F4401" s="1" t="s">
        <v>6</v>
      </c>
      <c r="G4401">
        <v>5107</v>
      </c>
      <c r="H4401">
        <v>2</v>
      </c>
      <c r="I4401" s="1" t="s">
        <v>390</v>
      </c>
      <c r="J4401">
        <v>0</v>
      </c>
      <c r="K4401" s="1" t="s">
        <v>42</v>
      </c>
      <c r="L4401">
        <v>5</v>
      </c>
      <c r="R4401">
        <v>23</v>
      </c>
    </row>
    <row r="4402" spans="1:18" x14ac:dyDescent="0.3">
      <c r="A4402" s="1" t="s">
        <v>126</v>
      </c>
      <c r="B4402" s="1" t="s">
        <v>1</v>
      </c>
      <c r="C4402">
        <v>1</v>
      </c>
      <c r="D4402" s="1" t="s">
        <v>2</v>
      </c>
      <c r="E4402" s="1" t="s">
        <v>3</v>
      </c>
      <c r="F4402" s="1" t="s">
        <v>4</v>
      </c>
      <c r="G4402">
        <v>16201</v>
      </c>
      <c r="H4402">
        <v>2</v>
      </c>
      <c r="I4402" s="1" t="s">
        <v>390</v>
      </c>
      <c r="J4402">
        <v>0</v>
      </c>
      <c r="K4402" s="1" t="s">
        <v>399</v>
      </c>
      <c r="L4402">
        <v>16</v>
      </c>
      <c r="M4402">
        <v>55</v>
      </c>
    </row>
    <row r="4403" spans="1:18" x14ac:dyDescent="0.3">
      <c r="A4403" s="1" t="s">
        <v>126</v>
      </c>
      <c r="B4403" s="1" t="s">
        <v>141</v>
      </c>
      <c r="C4403">
        <v>2</v>
      </c>
      <c r="D4403" s="1" t="s">
        <v>2</v>
      </c>
      <c r="E4403" s="1" t="s">
        <v>3</v>
      </c>
      <c r="F4403" s="1" t="s">
        <v>4</v>
      </c>
      <c r="G4403">
        <v>16201</v>
      </c>
      <c r="H4403">
        <v>2</v>
      </c>
      <c r="I4403" s="1" t="s">
        <v>390</v>
      </c>
      <c r="J4403">
        <v>0</v>
      </c>
      <c r="K4403" s="1" t="s">
        <v>399</v>
      </c>
      <c r="L4403">
        <v>16</v>
      </c>
      <c r="O4403">
        <v>16</v>
      </c>
      <c r="R4403">
        <v>29</v>
      </c>
    </row>
    <row r="4404" spans="1:18" x14ac:dyDescent="0.3">
      <c r="A4404" s="1" t="s">
        <v>126</v>
      </c>
      <c r="B4404" s="1" t="s">
        <v>141</v>
      </c>
      <c r="C4404">
        <v>2</v>
      </c>
      <c r="D4404" s="1" t="s">
        <v>2</v>
      </c>
      <c r="E4404" s="1" t="s">
        <v>3</v>
      </c>
      <c r="F4404" s="1" t="s">
        <v>6</v>
      </c>
      <c r="G4404">
        <v>16201</v>
      </c>
      <c r="H4404">
        <v>2</v>
      </c>
      <c r="I4404" s="1" t="s">
        <v>390</v>
      </c>
      <c r="J4404">
        <v>0</v>
      </c>
      <c r="K4404" s="1" t="s">
        <v>399</v>
      </c>
      <c r="L4404">
        <v>16</v>
      </c>
      <c r="N4404">
        <v>121</v>
      </c>
      <c r="O4404">
        <v>64</v>
      </c>
      <c r="R4404">
        <v>21</v>
      </c>
    </row>
    <row r="4405" spans="1:18" x14ac:dyDescent="0.3">
      <c r="A4405" s="1" t="s">
        <v>126</v>
      </c>
      <c r="B4405" s="1" t="s">
        <v>348</v>
      </c>
      <c r="C4405">
        <v>7</v>
      </c>
      <c r="D4405" s="1" t="s">
        <v>18</v>
      </c>
      <c r="E4405" s="1" t="s">
        <v>10</v>
      </c>
      <c r="F4405" s="1" t="s">
        <v>6</v>
      </c>
      <c r="G4405">
        <v>16201</v>
      </c>
      <c r="H4405">
        <v>1</v>
      </c>
      <c r="I4405" s="1" t="s">
        <v>394</v>
      </c>
      <c r="J4405">
        <v>6</v>
      </c>
      <c r="K4405" s="1" t="s">
        <v>399</v>
      </c>
      <c r="L4405">
        <v>16</v>
      </c>
      <c r="Q4405">
        <v>20</v>
      </c>
    </row>
    <row r="4406" spans="1:18" x14ac:dyDescent="0.3">
      <c r="A4406" s="1" t="s">
        <v>126</v>
      </c>
      <c r="B4406" s="1" t="s">
        <v>348</v>
      </c>
      <c r="C4406">
        <v>7</v>
      </c>
      <c r="D4406" s="1" t="s">
        <v>2</v>
      </c>
      <c r="E4406" s="1" t="s">
        <v>10</v>
      </c>
      <c r="F4406" s="1" t="s">
        <v>6</v>
      </c>
      <c r="G4406">
        <v>16201</v>
      </c>
      <c r="H4406">
        <v>2</v>
      </c>
      <c r="I4406" s="1" t="s">
        <v>390</v>
      </c>
      <c r="J4406">
        <v>0</v>
      </c>
      <c r="K4406" s="1" t="s">
        <v>399</v>
      </c>
      <c r="L4406">
        <v>16</v>
      </c>
      <c r="O4406">
        <v>27</v>
      </c>
      <c r="Q4406">
        <v>21</v>
      </c>
    </row>
    <row r="4407" spans="1:18" x14ac:dyDescent="0.3">
      <c r="A4407" s="1" t="s">
        <v>126</v>
      </c>
      <c r="B4407" s="1" t="s">
        <v>348</v>
      </c>
      <c r="C4407">
        <v>7</v>
      </c>
      <c r="D4407" s="1" t="s">
        <v>2</v>
      </c>
      <c r="E4407" s="1" t="s">
        <v>3</v>
      </c>
      <c r="F4407" s="1" t="s">
        <v>4</v>
      </c>
      <c r="G4407">
        <v>16201</v>
      </c>
      <c r="H4407">
        <v>2</v>
      </c>
      <c r="I4407" s="1" t="s">
        <v>390</v>
      </c>
      <c r="J4407">
        <v>0</v>
      </c>
      <c r="K4407" s="1" t="s">
        <v>399</v>
      </c>
      <c r="L4407">
        <v>16</v>
      </c>
      <c r="N4407">
        <v>30</v>
      </c>
      <c r="Q4407">
        <v>16</v>
      </c>
      <c r="R4407">
        <v>33</v>
      </c>
    </row>
    <row r="4408" spans="1:18" x14ac:dyDescent="0.3">
      <c r="A4408" s="1" t="s">
        <v>126</v>
      </c>
      <c r="B4408" s="1" t="s">
        <v>348</v>
      </c>
      <c r="C4408">
        <v>7</v>
      </c>
      <c r="D4408" s="1" t="s">
        <v>2</v>
      </c>
      <c r="E4408" s="1" t="s">
        <v>3</v>
      </c>
      <c r="F4408" s="1" t="s">
        <v>6</v>
      </c>
      <c r="G4408">
        <v>16201</v>
      </c>
      <c r="H4408">
        <v>2</v>
      </c>
      <c r="I4408" s="1" t="s">
        <v>390</v>
      </c>
      <c r="J4408">
        <v>0</v>
      </c>
      <c r="K4408" s="1" t="s">
        <v>399</v>
      </c>
      <c r="L4408">
        <v>16</v>
      </c>
      <c r="N4408">
        <v>30</v>
      </c>
      <c r="O4408">
        <v>47</v>
      </c>
      <c r="R4408">
        <v>48</v>
      </c>
    </row>
    <row r="4409" spans="1:18" x14ac:dyDescent="0.3">
      <c r="A4409" s="1" t="s">
        <v>126</v>
      </c>
      <c r="B4409" s="1" t="s">
        <v>366</v>
      </c>
      <c r="C4409">
        <v>12</v>
      </c>
      <c r="D4409" s="1" t="s">
        <v>2</v>
      </c>
      <c r="E4409" s="1" t="s">
        <v>10</v>
      </c>
      <c r="F4409" s="1" t="s">
        <v>6</v>
      </c>
      <c r="G4409">
        <v>16201</v>
      </c>
      <c r="H4409">
        <v>2</v>
      </c>
      <c r="I4409" s="1" t="s">
        <v>390</v>
      </c>
      <c r="J4409">
        <v>0</v>
      </c>
      <c r="K4409" s="1" t="s">
        <v>399</v>
      </c>
      <c r="L4409">
        <v>16</v>
      </c>
      <c r="Q4409">
        <v>20</v>
      </c>
    </row>
    <row r="4410" spans="1:18" x14ac:dyDescent="0.3">
      <c r="A4410" s="1" t="s">
        <v>126</v>
      </c>
      <c r="B4410" s="1" t="s">
        <v>366</v>
      </c>
      <c r="C4410">
        <v>12</v>
      </c>
      <c r="D4410" s="1" t="s">
        <v>2</v>
      </c>
      <c r="E4410" s="1" t="s">
        <v>3</v>
      </c>
      <c r="F4410" s="1" t="s">
        <v>4</v>
      </c>
      <c r="G4410">
        <v>16201</v>
      </c>
      <c r="H4410">
        <v>2</v>
      </c>
      <c r="I4410" s="1" t="s">
        <v>390</v>
      </c>
      <c r="J4410">
        <v>0</v>
      </c>
      <c r="K4410" s="1" t="s">
        <v>399</v>
      </c>
      <c r="L4410">
        <v>16</v>
      </c>
      <c r="M4410">
        <v>38</v>
      </c>
      <c r="N4410">
        <v>49</v>
      </c>
      <c r="O4410">
        <v>77</v>
      </c>
      <c r="P4410">
        <v>94</v>
      </c>
      <c r="Q4410">
        <v>60</v>
      </c>
    </row>
    <row r="4411" spans="1:18" x14ac:dyDescent="0.3">
      <c r="A4411" s="1" t="s">
        <v>126</v>
      </c>
      <c r="B4411" s="1" t="s">
        <v>366</v>
      </c>
      <c r="C4411">
        <v>12</v>
      </c>
      <c r="D4411" s="1" t="s">
        <v>2</v>
      </c>
      <c r="E4411" s="1" t="s">
        <v>3</v>
      </c>
      <c r="F4411" s="1" t="s">
        <v>6</v>
      </c>
      <c r="G4411">
        <v>16201</v>
      </c>
      <c r="H4411">
        <v>2</v>
      </c>
      <c r="I4411" s="1" t="s">
        <v>390</v>
      </c>
      <c r="J4411">
        <v>0</v>
      </c>
      <c r="K4411" s="1" t="s">
        <v>399</v>
      </c>
      <c r="L4411">
        <v>16</v>
      </c>
      <c r="M4411">
        <v>261</v>
      </c>
      <c r="N4411">
        <v>36</v>
      </c>
      <c r="O4411">
        <v>77</v>
      </c>
      <c r="P4411">
        <v>361</v>
      </c>
      <c r="Q4411">
        <v>84</v>
      </c>
      <c r="R4411">
        <v>67</v>
      </c>
    </row>
    <row r="4412" spans="1:18" x14ac:dyDescent="0.3">
      <c r="A4412" s="1" t="s">
        <v>50</v>
      </c>
      <c r="B4412" s="1" t="s">
        <v>362</v>
      </c>
      <c r="C4412">
        <v>8</v>
      </c>
      <c r="D4412" s="1" t="s">
        <v>2</v>
      </c>
      <c r="E4412" s="1" t="s">
        <v>3</v>
      </c>
      <c r="F4412" s="1" t="s">
        <v>4</v>
      </c>
      <c r="G4412">
        <v>6101</v>
      </c>
      <c r="H4412">
        <v>2</v>
      </c>
      <c r="I4412" s="1" t="s">
        <v>390</v>
      </c>
      <c r="J4412">
        <v>0</v>
      </c>
      <c r="K4412" s="1" t="s">
        <v>401</v>
      </c>
      <c r="L4412">
        <v>6</v>
      </c>
      <c r="P4412">
        <v>63</v>
      </c>
    </row>
    <row r="4413" spans="1:18" x14ac:dyDescent="0.3">
      <c r="A4413" s="1" t="s">
        <v>50</v>
      </c>
      <c r="B4413" s="1" t="s">
        <v>362</v>
      </c>
      <c r="C4413">
        <v>8</v>
      </c>
      <c r="D4413" s="1" t="s">
        <v>2</v>
      </c>
      <c r="E4413" s="1" t="s">
        <v>3</v>
      </c>
      <c r="F4413" s="1" t="s">
        <v>6</v>
      </c>
      <c r="G4413">
        <v>6101</v>
      </c>
      <c r="H4413">
        <v>2</v>
      </c>
      <c r="I4413" s="1" t="s">
        <v>390</v>
      </c>
      <c r="J4413">
        <v>0</v>
      </c>
      <c r="K4413" s="1" t="s">
        <v>401</v>
      </c>
      <c r="L4413">
        <v>6</v>
      </c>
      <c r="M4413">
        <v>443</v>
      </c>
      <c r="O4413">
        <v>43</v>
      </c>
    </row>
    <row r="4414" spans="1:18" x14ac:dyDescent="0.3">
      <c r="A4414" s="1" t="s">
        <v>50</v>
      </c>
      <c r="B4414" s="1" t="s">
        <v>363</v>
      </c>
      <c r="C4414">
        <v>9</v>
      </c>
      <c r="D4414" s="1" t="s">
        <v>2</v>
      </c>
      <c r="E4414" s="1" t="s">
        <v>3</v>
      </c>
      <c r="F4414" s="1" t="s">
        <v>6</v>
      </c>
      <c r="G4414">
        <v>6101</v>
      </c>
      <c r="H4414">
        <v>2</v>
      </c>
      <c r="I4414" s="1" t="s">
        <v>390</v>
      </c>
      <c r="J4414">
        <v>0</v>
      </c>
      <c r="K4414" s="1" t="s">
        <v>401</v>
      </c>
      <c r="L4414">
        <v>6</v>
      </c>
      <c r="N4414">
        <v>143</v>
      </c>
      <c r="O4414">
        <v>127</v>
      </c>
    </row>
    <row r="4415" spans="1:18" x14ac:dyDescent="0.3">
      <c r="A4415" s="1" t="s">
        <v>50</v>
      </c>
      <c r="B4415" s="1" t="s">
        <v>1</v>
      </c>
      <c r="C4415">
        <v>1</v>
      </c>
      <c r="D4415" s="1" t="s">
        <v>2</v>
      </c>
      <c r="E4415" s="1" t="s">
        <v>3</v>
      </c>
      <c r="F4415" s="1" t="s">
        <v>4</v>
      </c>
      <c r="G4415">
        <v>6101</v>
      </c>
      <c r="H4415">
        <v>2</v>
      </c>
      <c r="I4415" s="1" t="s">
        <v>390</v>
      </c>
      <c r="J4415">
        <v>0</v>
      </c>
      <c r="K4415" s="1" t="s">
        <v>401</v>
      </c>
      <c r="L4415">
        <v>6</v>
      </c>
      <c r="M4415">
        <v>22</v>
      </c>
      <c r="O4415">
        <v>82</v>
      </c>
    </row>
    <row r="4416" spans="1:18" x14ac:dyDescent="0.3">
      <c r="A4416" s="1" t="s">
        <v>50</v>
      </c>
      <c r="B4416" s="1" t="s">
        <v>1</v>
      </c>
      <c r="C4416">
        <v>1</v>
      </c>
      <c r="D4416" s="1" t="s">
        <v>2</v>
      </c>
      <c r="E4416" s="1" t="s">
        <v>3</v>
      </c>
      <c r="F4416" s="1" t="s">
        <v>6</v>
      </c>
      <c r="G4416">
        <v>6101</v>
      </c>
      <c r="H4416">
        <v>2</v>
      </c>
      <c r="I4416" s="1" t="s">
        <v>390</v>
      </c>
      <c r="J4416">
        <v>0</v>
      </c>
      <c r="K4416" s="1" t="s">
        <v>401</v>
      </c>
      <c r="L4416">
        <v>6</v>
      </c>
      <c r="O4416">
        <v>90</v>
      </c>
    </row>
    <row r="4417" spans="1:18" x14ac:dyDescent="0.3">
      <c r="A4417" s="1" t="s">
        <v>50</v>
      </c>
      <c r="B4417" s="1" t="s">
        <v>141</v>
      </c>
      <c r="C4417">
        <v>2</v>
      </c>
      <c r="D4417" s="1" t="s">
        <v>120</v>
      </c>
      <c r="E4417" s="1" t="s">
        <v>3</v>
      </c>
      <c r="F4417" s="1" t="s">
        <v>6</v>
      </c>
      <c r="G4417">
        <v>6101</v>
      </c>
      <c r="H4417">
        <v>1</v>
      </c>
      <c r="I4417" s="1" t="s">
        <v>394</v>
      </c>
      <c r="J4417">
        <v>3</v>
      </c>
      <c r="K4417" s="1" t="s">
        <v>401</v>
      </c>
      <c r="L4417">
        <v>6</v>
      </c>
      <c r="N4417">
        <v>47</v>
      </c>
    </row>
    <row r="4418" spans="1:18" x14ac:dyDescent="0.3">
      <c r="A4418" s="1" t="s">
        <v>50</v>
      </c>
      <c r="B4418" s="1" t="s">
        <v>141</v>
      </c>
      <c r="C4418">
        <v>2</v>
      </c>
      <c r="D4418" s="1" t="s">
        <v>18</v>
      </c>
      <c r="E4418" s="1" t="s">
        <v>3</v>
      </c>
      <c r="F4418" s="1" t="s">
        <v>4</v>
      </c>
      <c r="G4418">
        <v>6101</v>
      </c>
      <c r="H4418">
        <v>1</v>
      </c>
      <c r="I4418" s="1" t="s">
        <v>394</v>
      </c>
      <c r="J4418">
        <v>6</v>
      </c>
      <c r="K4418" s="1" t="s">
        <v>401</v>
      </c>
      <c r="L4418">
        <v>6</v>
      </c>
      <c r="M4418">
        <v>137</v>
      </c>
      <c r="N4418">
        <v>36</v>
      </c>
      <c r="O4418">
        <v>58</v>
      </c>
    </row>
    <row r="4419" spans="1:18" x14ac:dyDescent="0.3">
      <c r="A4419" s="1" t="s">
        <v>50</v>
      </c>
      <c r="B4419" s="1" t="s">
        <v>141</v>
      </c>
      <c r="C4419">
        <v>2</v>
      </c>
      <c r="D4419" s="1" t="s">
        <v>18</v>
      </c>
      <c r="E4419" s="1" t="s">
        <v>3</v>
      </c>
      <c r="F4419" s="1" t="s">
        <v>6</v>
      </c>
      <c r="G4419">
        <v>6101</v>
      </c>
      <c r="H4419">
        <v>1</v>
      </c>
      <c r="I4419" s="1" t="s">
        <v>394</v>
      </c>
      <c r="J4419">
        <v>6</v>
      </c>
      <c r="K4419" s="1" t="s">
        <v>401</v>
      </c>
      <c r="L4419">
        <v>6</v>
      </c>
      <c r="M4419">
        <v>161</v>
      </c>
      <c r="P4419">
        <v>122</v>
      </c>
    </row>
    <row r="4420" spans="1:18" x14ac:dyDescent="0.3">
      <c r="A4420" s="1" t="s">
        <v>50</v>
      </c>
      <c r="B4420" s="1" t="s">
        <v>141</v>
      </c>
      <c r="C4420">
        <v>2</v>
      </c>
      <c r="D4420" s="1" t="s">
        <v>2</v>
      </c>
      <c r="E4420" s="1" t="s">
        <v>10</v>
      </c>
      <c r="F4420" s="1" t="s">
        <v>4</v>
      </c>
      <c r="G4420">
        <v>6101</v>
      </c>
      <c r="H4420">
        <v>2</v>
      </c>
      <c r="I4420" s="1" t="s">
        <v>390</v>
      </c>
      <c r="J4420">
        <v>0</v>
      </c>
      <c r="K4420" s="1" t="s">
        <v>401</v>
      </c>
      <c r="L4420">
        <v>6</v>
      </c>
      <c r="O4420">
        <v>43</v>
      </c>
    </row>
    <row r="4421" spans="1:18" x14ac:dyDescent="0.3">
      <c r="A4421" s="1" t="s">
        <v>50</v>
      </c>
      <c r="B4421" s="1" t="s">
        <v>141</v>
      </c>
      <c r="C4421">
        <v>2</v>
      </c>
      <c r="D4421" s="1" t="s">
        <v>2</v>
      </c>
      <c r="E4421" s="1" t="s">
        <v>10</v>
      </c>
      <c r="F4421" s="1" t="s">
        <v>6</v>
      </c>
      <c r="G4421">
        <v>6101</v>
      </c>
      <c r="H4421">
        <v>2</v>
      </c>
      <c r="I4421" s="1" t="s">
        <v>390</v>
      </c>
      <c r="J4421">
        <v>0</v>
      </c>
      <c r="K4421" s="1" t="s">
        <v>401</v>
      </c>
      <c r="L4421">
        <v>6</v>
      </c>
      <c r="N4421">
        <v>48</v>
      </c>
      <c r="O4421">
        <v>106</v>
      </c>
    </row>
    <row r="4422" spans="1:18" x14ac:dyDescent="0.3">
      <c r="A4422" s="1" t="s">
        <v>50</v>
      </c>
      <c r="B4422" s="1" t="s">
        <v>141</v>
      </c>
      <c r="C4422">
        <v>2</v>
      </c>
      <c r="D4422" s="1" t="s">
        <v>2</v>
      </c>
      <c r="E4422" s="1" t="s">
        <v>3</v>
      </c>
      <c r="F4422" s="1" t="s">
        <v>4</v>
      </c>
      <c r="G4422">
        <v>6101</v>
      </c>
      <c r="H4422">
        <v>2</v>
      </c>
      <c r="I4422" s="1" t="s">
        <v>390</v>
      </c>
      <c r="J4422">
        <v>0</v>
      </c>
      <c r="K4422" s="1" t="s">
        <v>401</v>
      </c>
      <c r="L4422">
        <v>6</v>
      </c>
      <c r="M4422">
        <v>565</v>
      </c>
      <c r="N4422">
        <v>203</v>
      </c>
      <c r="O4422">
        <v>1429</v>
      </c>
      <c r="P4422">
        <v>365</v>
      </c>
      <c r="R4422">
        <v>1644</v>
      </c>
    </row>
    <row r="4423" spans="1:18" x14ac:dyDescent="0.3">
      <c r="A4423" s="1" t="s">
        <v>50</v>
      </c>
      <c r="B4423" s="1" t="s">
        <v>141</v>
      </c>
      <c r="C4423">
        <v>2</v>
      </c>
      <c r="D4423" s="1" t="s">
        <v>2</v>
      </c>
      <c r="E4423" s="1" t="s">
        <v>3</v>
      </c>
      <c r="F4423" s="1" t="s">
        <v>6</v>
      </c>
      <c r="G4423">
        <v>6101</v>
      </c>
      <c r="H4423">
        <v>2</v>
      </c>
      <c r="I4423" s="1" t="s">
        <v>390</v>
      </c>
      <c r="J4423">
        <v>0</v>
      </c>
      <c r="K4423" s="1" t="s">
        <v>401</v>
      </c>
      <c r="L4423">
        <v>6</v>
      </c>
      <c r="M4423">
        <v>1119</v>
      </c>
      <c r="N4423">
        <v>1769</v>
      </c>
      <c r="O4423">
        <v>1422</v>
      </c>
      <c r="P4423">
        <v>706</v>
      </c>
      <c r="Q4423">
        <v>394</v>
      </c>
      <c r="R4423">
        <v>2417</v>
      </c>
    </row>
    <row r="4424" spans="1:18" x14ac:dyDescent="0.3">
      <c r="A4424" s="1" t="s">
        <v>50</v>
      </c>
      <c r="B4424" s="1" t="s">
        <v>348</v>
      </c>
      <c r="C4424">
        <v>7</v>
      </c>
      <c r="D4424" s="1" t="s">
        <v>18</v>
      </c>
      <c r="E4424" s="1" t="s">
        <v>3</v>
      </c>
      <c r="F4424" s="1" t="s">
        <v>4</v>
      </c>
      <c r="G4424">
        <v>6101</v>
      </c>
      <c r="H4424">
        <v>1</v>
      </c>
      <c r="I4424" s="1" t="s">
        <v>394</v>
      </c>
      <c r="J4424">
        <v>6</v>
      </c>
      <c r="K4424" s="1" t="s">
        <v>401</v>
      </c>
      <c r="L4424">
        <v>6</v>
      </c>
      <c r="N4424">
        <v>56</v>
      </c>
      <c r="O4424">
        <v>121</v>
      </c>
      <c r="P4424">
        <v>58</v>
      </c>
    </row>
    <row r="4425" spans="1:18" x14ac:dyDescent="0.3">
      <c r="A4425" s="1" t="s">
        <v>50</v>
      </c>
      <c r="B4425" s="1" t="s">
        <v>348</v>
      </c>
      <c r="C4425">
        <v>7</v>
      </c>
      <c r="D4425" s="1" t="s">
        <v>18</v>
      </c>
      <c r="E4425" s="1" t="s">
        <v>3</v>
      </c>
      <c r="F4425" s="1" t="s">
        <v>6</v>
      </c>
      <c r="G4425">
        <v>6101</v>
      </c>
      <c r="H4425">
        <v>1</v>
      </c>
      <c r="I4425" s="1" t="s">
        <v>394</v>
      </c>
      <c r="J4425">
        <v>6</v>
      </c>
      <c r="K4425" s="1" t="s">
        <v>401</v>
      </c>
      <c r="L4425">
        <v>6</v>
      </c>
      <c r="M4425">
        <v>152</v>
      </c>
      <c r="N4425">
        <v>37</v>
      </c>
      <c r="O4425">
        <v>51</v>
      </c>
    </row>
    <row r="4426" spans="1:18" x14ac:dyDescent="0.3">
      <c r="A4426" s="1" t="s">
        <v>50</v>
      </c>
      <c r="B4426" s="1" t="s">
        <v>348</v>
      </c>
      <c r="C4426">
        <v>7</v>
      </c>
      <c r="D4426" s="1" t="s">
        <v>2</v>
      </c>
      <c r="E4426" s="1" t="s">
        <v>10</v>
      </c>
      <c r="F4426" s="1" t="s">
        <v>4</v>
      </c>
      <c r="G4426">
        <v>6101</v>
      </c>
      <c r="H4426">
        <v>2</v>
      </c>
      <c r="I4426" s="1" t="s">
        <v>390</v>
      </c>
      <c r="J4426">
        <v>0</v>
      </c>
      <c r="K4426" s="1" t="s">
        <v>401</v>
      </c>
      <c r="L4426">
        <v>6</v>
      </c>
      <c r="M4426">
        <v>67</v>
      </c>
      <c r="O4426">
        <v>96</v>
      </c>
      <c r="P4426">
        <v>76</v>
      </c>
    </row>
    <row r="4427" spans="1:18" x14ac:dyDescent="0.3">
      <c r="A4427" s="1" t="s">
        <v>50</v>
      </c>
      <c r="B4427" s="1" t="s">
        <v>348</v>
      </c>
      <c r="C4427">
        <v>7</v>
      </c>
      <c r="D4427" s="1" t="s">
        <v>2</v>
      </c>
      <c r="E4427" s="1" t="s">
        <v>10</v>
      </c>
      <c r="F4427" s="1" t="s">
        <v>6</v>
      </c>
      <c r="G4427">
        <v>6101</v>
      </c>
      <c r="H4427">
        <v>2</v>
      </c>
      <c r="I4427" s="1" t="s">
        <v>390</v>
      </c>
      <c r="J4427">
        <v>0</v>
      </c>
      <c r="K4427" s="1" t="s">
        <v>401</v>
      </c>
      <c r="L4427">
        <v>6</v>
      </c>
      <c r="M4427">
        <v>327</v>
      </c>
      <c r="N4427">
        <v>191</v>
      </c>
      <c r="O4427">
        <v>60</v>
      </c>
      <c r="P4427">
        <v>221</v>
      </c>
      <c r="R4427">
        <v>269</v>
      </c>
    </row>
    <row r="4428" spans="1:18" x14ac:dyDescent="0.3">
      <c r="A4428" s="1" t="s">
        <v>50</v>
      </c>
      <c r="B4428" s="1" t="s">
        <v>348</v>
      </c>
      <c r="C4428">
        <v>7</v>
      </c>
      <c r="D4428" s="1" t="s">
        <v>2</v>
      </c>
      <c r="E4428" s="1" t="s">
        <v>3</v>
      </c>
      <c r="F4428" s="1" t="s">
        <v>4</v>
      </c>
      <c r="G4428">
        <v>6101</v>
      </c>
      <c r="H4428">
        <v>2</v>
      </c>
      <c r="I4428" s="1" t="s">
        <v>390</v>
      </c>
      <c r="J4428">
        <v>0</v>
      </c>
      <c r="K4428" s="1" t="s">
        <v>401</v>
      </c>
      <c r="L4428">
        <v>6</v>
      </c>
      <c r="M4428">
        <v>238</v>
      </c>
      <c r="N4428">
        <v>416</v>
      </c>
      <c r="O4428">
        <v>487</v>
      </c>
      <c r="P4428">
        <v>169</v>
      </c>
      <c r="Q4428">
        <v>194</v>
      </c>
      <c r="R4428">
        <v>1884</v>
      </c>
    </row>
    <row r="4429" spans="1:18" x14ac:dyDescent="0.3">
      <c r="A4429" s="1" t="s">
        <v>50</v>
      </c>
      <c r="B4429" s="1" t="s">
        <v>348</v>
      </c>
      <c r="C4429">
        <v>7</v>
      </c>
      <c r="D4429" s="1" t="s">
        <v>2</v>
      </c>
      <c r="E4429" s="1" t="s">
        <v>3</v>
      </c>
      <c r="F4429" s="1" t="s">
        <v>6</v>
      </c>
      <c r="G4429">
        <v>6101</v>
      </c>
      <c r="H4429">
        <v>2</v>
      </c>
      <c r="I4429" s="1" t="s">
        <v>390</v>
      </c>
      <c r="J4429">
        <v>0</v>
      </c>
      <c r="K4429" s="1" t="s">
        <v>401</v>
      </c>
      <c r="L4429">
        <v>6</v>
      </c>
      <c r="M4429">
        <v>2021</v>
      </c>
      <c r="N4429">
        <v>3807</v>
      </c>
      <c r="O4429">
        <v>2896</v>
      </c>
      <c r="P4429">
        <v>1560</v>
      </c>
      <c r="Q4429">
        <v>1694</v>
      </c>
      <c r="R4429">
        <v>4807</v>
      </c>
    </row>
    <row r="4430" spans="1:18" x14ac:dyDescent="0.3">
      <c r="A4430" s="1" t="s">
        <v>50</v>
      </c>
      <c r="B4430" s="1" t="s">
        <v>365</v>
      </c>
      <c r="C4430">
        <v>11</v>
      </c>
      <c r="D4430" s="1" t="s">
        <v>18</v>
      </c>
      <c r="E4430" s="1" t="s">
        <v>3</v>
      </c>
      <c r="F4430" s="1" t="s">
        <v>6</v>
      </c>
      <c r="G4430">
        <v>6101</v>
      </c>
      <c r="H4430">
        <v>1</v>
      </c>
      <c r="I4430" s="1" t="s">
        <v>394</v>
      </c>
      <c r="J4430">
        <v>6</v>
      </c>
      <c r="K4430" s="1" t="s">
        <v>401</v>
      </c>
      <c r="L4430">
        <v>6</v>
      </c>
      <c r="M4430">
        <v>79</v>
      </c>
    </row>
    <row r="4431" spans="1:18" x14ac:dyDescent="0.3">
      <c r="A4431" s="1" t="s">
        <v>50</v>
      </c>
      <c r="B4431" s="1" t="s">
        <v>365</v>
      </c>
      <c r="C4431">
        <v>11</v>
      </c>
      <c r="D4431" s="1" t="s">
        <v>2</v>
      </c>
      <c r="E4431" s="1" t="s">
        <v>3</v>
      </c>
      <c r="F4431" s="1" t="s">
        <v>4</v>
      </c>
      <c r="G4431">
        <v>6101</v>
      </c>
      <c r="H4431">
        <v>2</v>
      </c>
      <c r="I4431" s="1" t="s">
        <v>390</v>
      </c>
      <c r="J4431">
        <v>0</v>
      </c>
      <c r="K4431" s="1" t="s">
        <v>401</v>
      </c>
      <c r="L4431">
        <v>6</v>
      </c>
      <c r="N4431">
        <v>38</v>
      </c>
    </row>
    <row r="4432" spans="1:18" x14ac:dyDescent="0.3">
      <c r="A4432" s="1" t="s">
        <v>50</v>
      </c>
      <c r="B4432" s="1" t="s">
        <v>365</v>
      </c>
      <c r="C4432">
        <v>11</v>
      </c>
      <c r="D4432" s="1" t="s">
        <v>2</v>
      </c>
      <c r="E4432" s="1" t="s">
        <v>3</v>
      </c>
      <c r="F4432" s="1" t="s">
        <v>6</v>
      </c>
      <c r="G4432">
        <v>6101</v>
      </c>
      <c r="H4432">
        <v>2</v>
      </c>
      <c r="I4432" s="1" t="s">
        <v>390</v>
      </c>
      <c r="J4432">
        <v>0</v>
      </c>
      <c r="K4432" s="1" t="s">
        <v>401</v>
      </c>
      <c r="L4432">
        <v>6</v>
      </c>
      <c r="M4432">
        <v>134</v>
      </c>
    </row>
    <row r="4433" spans="1:18" x14ac:dyDescent="0.3">
      <c r="A4433" s="1" t="s">
        <v>50</v>
      </c>
      <c r="B4433" s="1" t="s">
        <v>366</v>
      </c>
      <c r="C4433">
        <v>12</v>
      </c>
      <c r="D4433" s="1" t="s">
        <v>18</v>
      </c>
      <c r="E4433" s="1" t="s">
        <v>3</v>
      </c>
      <c r="F4433" s="1" t="s">
        <v>6</v>
      </c>
      <c r="G4433">
        <v>6101</v>
      </c>
      <c r="H4433">
        <v>1</v>
      </c>
      <c r="I4433" s="1" t="s">
        <v>394</v>
      </c>
      <c r="J4433">
        <v>6</v>
      </c>
      <c r="K4433" s="1" t="s">
        <v>401</v>
      </c>
      <c r="L4433">
        <v>6</v>
      </c>
      <c r="N4433">
        <v>55</v>
      </c>
      <c r="R4433">
        <v>250</v>
      </c>
    </row>
    <row r="4434" spans="1:18" x14ac:dyDescent="0.3">
      <c r="A4434" s="1" t="s">
        <v>50</v>
      </c>
      <c r="B4434" s="1" t="s">
        <v>366</v>
      </c>
      <c r="C4434">
        <v>12</v>
      </c>
      <c r="D4434" s="1" t="s">
        <v>2</v>
      </c>
      <c r="E4434" s="1" t="s">
        <v>10</v>
      </c>
      <c r="F4434" s="1" t="s">
        <v>6</v>
      </c>
      <c r="G4434">
        <v>6101</v>
      </c>
      <c r="H4434">
        <v>2</v>
      </c>
      <c r="I4434" s="1" t="s">
        <v>390</v>
      </c>
      <c r="J4434">
        <v>0</v>
      </c>
      <c r="K4434" s="1" t="s">
        <v>401</v>
      </c>
      <c r="L4434">
        <v>6</v>
      </c>
      <c r="M4434">
        <v>89</v>
      </c>
      <c r="O4434">
        <v>58</v>
      </c>
    </row>
    <row r="4435" spans="1:18" x14ac:dyDescent="0.3">
      <c r="A4435" s="1" t="s">
        <v>50</v>
      </c>
      <c r="B4435" s="1" t="s">
        <v>366</v>
      </c>
      <c r="C4435">
        <v>12</v>
      </c>
      <c r="D4435" s="1" t="s">
        <v>2</v>
      </c>
      <c r="E4435" s="1" t="s">
        <v>3</v>
      </c>
      <c r="F4435" s="1" t="s">
        <v>4</v>
      </c>
      <c r="G4435">
        <v>6101</v>
      </c>
      <c r="H4435">
        <v>2</v>
      </c>
      <c r="I4435" s="1" t="s">
        <v>390</v>
      </c>
      <c r="J4435">
        <v>0</v>
      </c>
      <c r="K4435" s="1" t="s">
        <v>401</v>
      </c>
      <c r="L4435">
        <v>6</v>
      </c>
      <c r="M4435">
        <v>92</v>
      </c>
      <c r="O4435">
        <v>226</v>
      </c>
      <c r="P4435">
        <v>132</v>
      </c>
      <c r="R4435">
        <v>204</v>
      </c>
    </row>
    <row r="4436" spans="1:18" x14ac:dyDescent="0.3">
      <c r="A4436" s="1" t="s">
        <v>50</v>
      </c>
      <c r="B4436" s="1" t="s">
        <v>366</v>
      </c>
      <c r="C4436">
        <v>12</v>
      </c>
      <c r="D4436" s="1" t="s">
        <v>2</v>
      </c>
      <c r="E4436" s="1" t="s">
        <v>3</v>
      </c>
      <c r="F4436" s="1" t="s">
        <v>6</v>
      </c>
      <c r="G4436">
        <v>6101</v>
      </c>
      <c r="H4436">
        <v>2</v>
      </c>
      <c r="I4436" s="1" t="s">
        <v>390</v>
      </c>
      <c r="J4436">
        <v>0</v>
      </c>
      <c r="K4436" s="1" t="s">
        <v>401</v>
      </c>
      <c r="L4436">
        <v>6</v>
      </c>
      <c r="M4436">
        <v>402</v>
      </c>
      <c r="N4436">
        <v>346</v>
      </c>
      <c r="O4436">
        <v>379</v>
      </c>
      <c r="P4436">
        <v>344</v>
      </c>
      <c r="Q4436">
        <v>163</v>
      </c>
    </row>
    <row r="4437" spans="1:18" x14ac:dyDescent="0.3">
      <c r="A4437" s="1" t="s">
        <v>50</v>
      </c>
      <c r="B4437" s="1" t="s">
        <v>369</v>
      </c>
      <c r="C4437">
        <v>13</v>
      </c>
      <c r="D4437" s="1" t="s">
        <v>2</v>
      </c>
      <c r="E4437" s="1" t="s">
        <v>10</v>
      </c>
      <c r="F4437" s="1" t="s">
        <v>6</v>
      </c>
      <c r="G4437">
        <v>6101</v>
      </c>
      <c r="H4437">
        <v>2</v>
      </c>
      <c r="I4437" s="1" t="s">
        <v>390</v>
      </c>
      <c r="J4437">
        <v>0</v>
      </c>
      <c r="K4437" s="1" t="s">
        <v>401</v>
      </c>
      <c r="L4437">
        <v>6</v>
      </c>
      <c r="M4437">
        <v>65</v>
      </c>
    </row>
    <row r="4438" spans="1:18" x14ac:dyDescent="0.3">
      <c r="A4438" s="1" t="s">
        <v>50</v>
      </c>
      <c r="B4438" s="1" t="s">
        <v>369</v>
      </c>
      <c r="C4438">
        <v>13</v>
      </c>
      <c r="D4438" s="1" t="s">
        <v>2</v>
      </c>
      <c r="E4438" s="1" t="s">
        <v>3</v>
      </c>
      <c r="F4438" s="1" t="s">
        <v>4</v>
      </c>
      <c r="G4438">
        <v>6101</v>
      </c>
      <c r="H4438">
        <v>2</v>
      </c>
      <c r="I4438" s="1" t="s">
        <v>390</v>
      </c>
      <c r="J4438">
        <v>0</v>
      </c>
      <c r="K4438" s="1" t="s">
        <v>401</v>
      </c>
      <c r="L4438">
        <v>6</v>
      </c>
      <c r="M4438">
        <v>81</v>
      </c>
      <c r="O4438">
        <v>43</v>
      </c>
    </row>
    <row r="4439" spans="1:18" x14ac:dyDescent="0.3">
      <c r="A4439" s="1" t="s">
        <v>50</v>
      </c>
      <c r="B4439" s="1" t="s">
        <v>369</v>
      </c>
      <c r="C4439">
        <v>13</v>
      </c>
      <c r="D4439" s="1" t="s">
        <v>2</v>
      </c>
      <c r="E4439" s="1" t="s">
        <v>3</v>
      </c>
      <c r="F4439" s="1" t="s">
        <v>6</v>
      </c>
      <c r="G4439">
        <v>6101</v>
      </c>
      <c r="H4439">
        <v>2</v>
      </c>
      <c r="I4439" s="1" t="s">
        <v>390</v>
      </c>
      <c r="J4439">
        <v>0</v>
      </c>
      <c r="K4439" s="1" t="s">
        <v>401</v>
      </c>
      <c r="L4439">
        <v>6</v>
      </c>
      <c r="M4439">
        <v>126</v>
      </c>
    </row>
    <row r="4440" spans="1:18" x14ac:dyDescent="0.3">
      <c r="A4440" s="1" t="s">
        <v>50</v>
      </c>
      <c r="B4440" s="1" t="s">
        <v>370</v>
      </c>
      <c r="C4440">
        <v>14</v>
      </c>
      <c r="D4440" s="1" t="s">
        <v>18</v>
      </c>
      <c r="E4440" s="1" t="s">
        <v>3</v>
      </c>
      <c r="F4440" s="1" t="s">
        <v>6</v>
      </c>
      <c r="G4440">
        <v>6101</v>
      </c>
      <c r="H4440">
        <v>1</v>
      </c>
      <c r="I4440" s="1" t="s">
        <v>394</v>
      </c>
      <c r="J4440">
        <v>6</v>
      </c>
      <c r="K4440" s="1" t="s">
        <v>401</v>
      </c>
      <c r="L4440">
        <v>6</v>
      </c>
      <c r="M4440">
        <v>72</v>
      </c>
    </row>
    <row r="4441" spans="1:18" x14ac:dyDescent="0.3">
      <c r="A4441" s="1" t="s">
        <v>50</v>
      </c>
      <c r="B4441" s="1" t="s">
        <v>370</v>
      </c>
      <c r="C4441">
        <v>14</v>
      </c>
      <c r="D4441" s="1" t="s">
        <v>2</v>
      </c>
      <c r="E4441" s="1" t="s">
        <v>3</v>
      </c>
      <c r="F4441" s="1" t="s">
        <v>6</v>
      </c>
      <c r="G4441">
        <v>6101</v>
      </c>
      <c r="H4441">
        <v>2</v>
      </c>
      <c r="I4441" s="1" t="s">
        <v>390</v>
      </c>
      <c r="J4441">
        <v>0</v>
      </c>
      <c r="K4441" s="1" t="s">
        <v>401</v>
      </c>
      <c r="L4441">
        <v>6</v>
      </c>
      <c r="M4441">
        <v>57</v>
      </c>
      <c r="N4441">
        <v>51</v>
      </c>
      <c r="P4441">
        <v>62</v>
      </c>
    </row>
    <row r="4442" spans="1:18" x14ac:dyDescent="0.3">
      <c r="A4442" s="1" t="s">
        <v>50</v>
      </c>
      <c r="B4442" s="1" t="s">
        <v>371</v>
      </c>
      <c r="C4442">
        <v>15</v>
      </c>
      <c r="D4442" s="1" t="s">
        <v>2</v>
      </c>
      <c r="E4442" s="1" t="s">
        <v>3</v>
      </c>
      <c r="F4442" s="1" t="s">
        <v>6</v>
      </c>
      <c r="G4442">
        <v>6101</v>
      </c>
      <c r="H4442">
        <v>2</v>
      </c>
      <c r="I4442" s="1" t="s">
        <v>390</v>
      </c>
      <c r="J4442">
        <v>0</v>
      </c>
      <c r="K4442" s="1" t="s">
        <v>401</v>
      </c>
      <c r="L4442">
        <v>6</v>
      </c>
      <c r="M4442">
        <v>90</v>
      </c>
      <c r="R4442">
        <v>220</v>
      </c>
    </row>
    <row r="4443" spans="1:18" x14ac:dyDescent="0.3">
      <c r="A4443" s="1" t="s">
        <v>50</v>
      </c>
      <c r="B4443" s="1" t="s">
        <v>372</v>
      </c>
      <c r="C4443">
        <v>16</v>
      </c>
      <c r="D4443" s="1" t="s">
        <v>2</v>
      </c>
      <c r="E4443" s="1" t="s">
        <v>3</v>
      </c>
      <c r="F4443" s="1" t="s">
        <v>4</v>
      </c>
      <c r="G4443">
        <v>6101</v>
      </c>
      <c r="H4443">
        <v>2</v>
      </c>
      <c r="I4443" s="1" t="s">
        <v>390</v>
      </c>
      <c r="J4443">
        <v>0</v>
      </c>
      <c r="K4443" s="1" t="s">
        <v>401</v>
      </c>
      <c r="L4443">
        <v>6</v>
      </c>
      <c r="P4443">
        <v>95</v>
      </c>
      <c r="R4443">
        <v>220</v>
      </c>
    </row>
    <row r="4444" spans="1:18" x14ac:dyDescent="0.3">
      <c r="A4444" s="1" t="s">
        <v>50</v>
      </c>
      <c r="B4444" s="1" t="s">
        <v>373</v>
      </c>
      <c r="C4444">
        <v>17</v>
      </c>
      <c r="D4444" s="1" t="s">
        <v>2</v>
      </c>
      <c r="E4444" s="1" t="s">
        <v>3</v>
      </c>
      <c r="F4444" s="1" t="s">
        <v>6</v>
      </c>
      <c r="G4444">
        <v>6101</v>
      </c>
      <c r="H4444">
        <v>2</v>
      </c>
      <c r="I4444" s="1" t="s">
        <v>390</v>
      </c>
      <c r="J4444">
        <v>0</v>
      </c>
      <c r="K4444" s="1" t="s">
        <v>401</v>
      </c>
      <c r="L4444">
        <v>6</v>
      </c>
      <c r="M4444">
        <v>97</v>
      </c>
      <c r="Q4444">
        <v>163</v>
      </c>
    </row>
    <row r="4445" spans="1:18" x14ac:dyDescent="0.3">
      <c r="A4445" s="1" t="s">
        <v>50</v>
      </c>
      <c r="B4445" s="1" t="s">
        <v>374</v>
      </c>
      <c r="C4445">
        <v>18</v>
      </c>
      <c r="D4445" s="1" t="s">
        <v>2</v>
      </c>
      <c r="E4445" s="1" t="s">
        <v>3</v>
      </c>
      <c r="F4445" s="1" t="s">
        <v>4</v>
      </c>
      <c r="G4445">
        <v>6101</v>
      </c>
      <c r="H4445">
        <v>2</v>
      </c>
      <c r="I4445" s="1" t="s">
        <v>390</v>
      </c>
      <c r="J4445">
        <v>0</v>
      </c>
      <c r="K4445" s="1" t="s">
        <v>401</v>
      </c>
      <c r="L4445">
        <v>6</v>
      </c>
      <c r="M4445">
        <v>335</v>
      </c>
    </row>
    <row r="4446" spans="1:18" x14ac:dyDescent="0.3">
      <c r="A4446" s="1" t="s">
        <v>50</v>
      </c>
      <c r="B4446" s="1" t="s">
        <v>374</v>
      </c>
      <c r="C4446">
        <v>18</v>
      </c>
      <c r="D4446" s="1" t="s">
        <v>2</v>
      </c>
      <c r="E4446" s="1" t="s">
        <v>3</v>
      </c>
      <c r="F4446" s="1" t="s">
        <v>6</v>
      </c>
      <c r="G4446">
        <v>6101</v>
      </c>
      <c r="H4446">
        <v>2</v>
      </c>
      <c r="I4446" s="1" t="s">
        <v>390</v>
      </c>
      <c r="J4446">
        <v>0</v>
      </c>
      <c r="K4446" s="1" t="s">
        <v>401</v>
      </c>
      <c r="L4446">
        <v>6</v>
      </c>
      <c r="P4446">
        <v>67</v>
      </c>
    </row>
    <row r="4447" spans="1:18" x14ac:dyDescent="0.3">
      <c r="A4447" s="1" t="s">
        <v>50</v>
      </c>
      <c r="B4447" s="1" t="s">
        <v>375</v>
      </c>
      <c r="C4447">
        <v>19</v>
      </c>
      <c r="D4447" s="1" t="s">
        <v>2</v>
      </c>
      <c r="E4447" s="1" t="s">
        <v>3</v>
      </c>
      <c r="F4447" s="1" t="s">
        <v>6</v>
      </c>
      <c r="G4447">
        <v>6101</v>
      </c>
      <c r="H4447">
        <v>2</v>
      </c>
      <c r="I4447" s="1" t="s">
        <v>390</v>
      </c>
      <c r="J4447">
        <v>0</v>
      </c>
      <c r="K4447" s="1" t="s">
        <v>401</v>
      </c>
      <c r="L4447">
        <v>6</v>
      </c>
      <c r="O4447">
        <v>46</v>
      </c>
      <c r="P4447">
        <v>105</v>
      </c>
    </row>
    <row r="4448" spans="1:18" x14ac:dyDescent="0.3">
      <c r="A4448" s="1" t="s">
        <v>254</v>
      </c>
      <c r="B4448" s="1" t="s">
        <v>362</v>
      </c>
      <c r="C4448">
        <v>8</v>
      </c>
      <c r="D4448" s="1" t="s">
        <v>2</v>
      </c>
      <c r="E4448" s="1" t="s">
        <v>10</v>
      </c>
      <c r="F4448" s="1" t="s">
        <v>6</v>
      </c>
      <c r="G4448">
        <v>7305</v>
      </c>
      <c r="H4448">
        <v>2</v>
      </c>
      <c r="I4448" s="1" t="s">
        <v>390</v>
      </c>
      <c r="J4448">
        <v>0</v>
      </c>
      <c r="K4448" s="1" t="s">
        <v>144</v>
      </c>
      <c r="L4448">
        <v>7</v>
      </c>
      <c r="O4448">
        <v>19</v>
      </c>
    </row>
    <row r="4449" spans="1:18" x14ac:dyDescent="0.3">
      <c r="A4449" s="1" t="s">
        <v>254</v>
      </c>
      <c r="B4449" s="1" t="s">
        <v>363</v>
      </c>
      <c r="C4449">
        <v>9</v>
      </c>
      <c r="D4449" s="1" t="s">
        <v>2</v>
      </c>
      <c r="E4449" s="1" t="s">
        <v>3</v>
      </c>
      <c r="F4449" s="1" t="s">
        <v>6</v>
      </c>
      <c r="G4449">
        <v>7305</v>
      </c>
      <c r="H4449">
        <v>2</v>
      </c>
      <c r="I4449" s="1" t="s">
        <v>390</v>
      </c>
      <c r="J4449">
        <v>0</v>
      </c>
      <c r="K4449" s="1" t="s">
        <v>144</v>
      </c>
      <c r="L4449">
        <v>7</v>
      </c>
      <c r="M4449">
        <v>30</v>
      </c>
    </row>
    <row r="4450" spans="1:18" x14ac:dyDescent="0.3">
      <c r="A4450" s="1" t="s">
        <v>254</v>
      </c>
      <c r="B4450" s="1" t="s">
        <v>141</v>
      </c>
      <c r="C4450">
        <v>2</v>
      </c>
      <c r="D4450" s="1" t="s">
        <v>2</v>
      </c>
      <c r="E4450" s="1" t="s">
        <v>10</v>
      </c>
      <c r="F4450" s="1" t="s">
        <v>6</v>
      </c>
      <c r="G4450">
        <v>7305</v>
      </c>
      <c r="H4450">
        <v>2</v>
      </c>
      <c r="I4450" s="1" t="s">
        <v>390</v>
      </c>
      <c r="J4450">
        <v>0</v>
      </c>
      <c r="K4450" s="1" t="s">
        <v>144</v>
      </c>
      <c r="L4450">
        <v>7</v>
      </c>
      <c r="R4450">
        <v>10</v>
      </c>
    </row>
    <row r="4451" spans="1:18" x14ac:dyDescent="0.3">
      <c r="A4451" s="1" t="s">
        <v>254</v>
      </c>
      <c r="B4451" s="1" t="s">
        <v>141</v>
      </c>
      <c r="C4451">
        <v>2</v>
      </c>
      <c r="D4451" s="1" t="s">
        <v>2</v>
      </c>
      <c r="E4451" s="1" t="s">
        <v>3</v>
      </c>
      <c r="F4451" s="1" t="s">
        <v>4</v>
      </c>
      <c r="G4451">
        <v>7305</v>
      </c>
      <c r="H4451">
        <v>2</v>
      </c>
      <c r="I4451" s="1" t="s">
        <v>390</v>
      </c>
      <c r="J4451">
        <v>0</v>
      </c>
      <c r="K4451" s="1" t="s">
        <v>144</v>
      </c>
      <c r="L4451">
        <v>7</v>
      </c>
      <c r="Q4451">
        <v>14</v>
      </c>
    </row>
    <row r="4452" spans="1:18" x14ac:dyDescent="0.3">
      <c r="A4452" s="1" t="s">
        <v>254</v>
      </c>
      <c r="B4452" s="1" t="s">
        <v>141</v>
      </c>
      <c r="C4452">
        <v>2</v>
      </c>
      <c r="D4452" s="1" t="s">
        <v>2</v>
      </c>
      <c r="E4452" s="1" t="s">
        <v>3</v>
      </c>
      <c r="F4452" s="1" t="s">
        <v>6</v>
      </c>
      <c r="G4452">
        <v>7305</v>
      </c>
      <c r="H4452">
        <v>2</v>
      </c>
      <c r="I4452" s="1" t="s">
        <v>390</v>
      </c>
      <c r="J4452">
        <v>0</v>
      </c>
      <c r="K4452" s="1" t="s">
        <v>144</v>
      </c>
      <c r="L4452">
        <v>7</v>
      </c>
      <c r="N4452">
        <v>24</v>
      </c>
      <c r="P4452">
        <v>12</v>
      </c>
      <c r="Q4452">
        <v>37</v>
      </c>
    </row>
    <row r="4453" spans="1:18" x14ac:dyDescent="0.3">
      <c r="A4453" s="1" t="s">
        <v>254</v>
      </c>
      <c r="B4453" s="1" t="s">
        <v>344</v>
      </c>
      <c r="C4453">
        <v>6</v>
      </c>
      <c r="D4453" s="1" t="s">
        <v>2</v>
      </c>
      <c r="E4453" s="1" t="s">
        <v>3</v>
      </c>
      <c r="F4453" s="1" t="s">
        <v>6</v>
      </c>
      <c r="G4453">
        <v>7305</v>
      </c>
      <c r="H4453">
        <v>2</v>
      </c>
      <c r="I4453" s="1" t="s">
        <v>390</v>
      </c>
      <c r="J4453">
        <v>0</v>
      </c>
      <c r="K4453" s="1" t="s">
        <v>144</v>
      </c>
      <c r="L4453">
        <v>7</v>
      </c>
      <c r="R4453">
        <v>31</v>
      </c>
    </row>
    <row r="4454" spans="1:18" x14ac:dyDescent="0.3">
      <c r="A4454" s="1" t="s">
        <v>254</v>
      </c>
      <c r="B4454" s="1" t="s">
        <v>348</v>
      </c>
      <c r="C4454">
        <v>7</v>
      </c>
      <c r="D4454" s="1" t="s">
        <v>2</v>
      </c>
      <c r="E4454" s="1" t="s">
        <v>10</v>
      </c>
      <c r="F4454" s="1" t="s">
        <v>4</v>
      </c>
      <c r="G4454">
        <v>7305</v>
      </c>
      <c r="H4454">
        <v>2</v>
      </c>
      <c r="I4454" s="1" t="s">
        <v>390</v>
      </c>
      <c r="J4454">
        <v>0</v>
      </c>
      <c r="K4454" s="1" t="s">
        <v>144</v>
      </c>
      <c r="L4454">
        <v>7</v>
      </c>
      <c r="M4454">
        <v>17</v>
      </c>
      <c r="Q4454">
        <v>19</v>
      </c>
    </row>
    <row r="4455" spans="1:18" x14ac:dyDescent="0.3">
      <c r="A4455" s="1" t="s">
        <v>254</v>
      </c>
      <c r="B4455" s="1" t="s">
        <v>348</v>
      </c>
      <c r="C4455">
        <v>7</v>
      </c>
      <c r="D4455" s="1" t="s">
        <v>2</v>
      </c>
      <c r="E4455" s="1" t="s">
        <v>10</v>
      </c>
      <c r="F4455" s="1" t="s">
        <v>6</v>
      </c>
      <c r="G4455">
        <v>7305</v>
      </c>
      <c r="H4455">
        <v>2</v>
      </c>
      <c r="I4455" s="1" t="s">
        <v>390</v>
      </c>
      <c r="J4455">
        <v>0</v>
      </c>
      <c r="K4455" s="1" t="s">
        <v>144</v>
      </c>
      <c r="L4455">
        <v>7</v>
      </c>
      <c r="Q4455">
        <v>19</v>
      </c>
    </row>
    <row r="4456" spans="1:18" x14ac:dyDescent="0.3">
      <c r="A4456" s="1" t="s">
        <v>254</v>
      </c>
      <c r="B4456" s="1" t="s">
        <v>348</v>
      </c>
      <c r="C4456">
        <v>7</v>
      </c>
      <c r="D4456" s="1" t="s">
        <v>2</v>
      </c>
      <c r="E4456" s="1" t="s">
        <v>3</v>
      </c>
      <c r="F4456" s="1" t="s">
        <v>4</v>
      </c>
      <c r="G4456">
        <v>7305</v>
      </c>
      <c r="H4456">
        <v>2</v>
      </c>
      <c r="I4456" s="1" t="s">
        <v>390</v>
      </c>
      <c r="J4456">
        <v>0</v>
      </c>
      <c r="K4456" s="1" t="s">
        <v>144</v>
      </c>
      <c r="L4456">
        <v>7</v>
      </c>
      <c r="N4456">
        <v>24</v>
      </c>
      <c r="O4456">
        <v>11</v>
      </c>
      <c r="Q4456">
        <v>38</v>
      </c>
    </row>
    <row r="4457" spans="1:18" x14ac:dyDescent="0.3">
      <c r="A4457" s="1" t="s">
        <v>254</v>
      </c>
      <c r="B4457" s="1" t="s">
        <v>348</v>
      </c>
      <c r="C4457">
        <v>7</v>
      </c>
      <c r="D4457" s="1" t="s">
        <v>2</v>
      </c>
      <c r="E4457" s="1" t="s">
        <v>3</v>
      </c>
      <c r="F4457" s="1" t="s">
        <v>6</v>
      </c>
      <c r="G4457">
        <v>7305</v>
      </c>
      <c r="H4457">
        <v>2</v>
      </c>
      <c r="I4457" s="1" t="s">
        <v>390</v>
      </c>
      <c r="J4457">
        <v>0</v>
      </c>
      <c r="K4457" s="1" t="s">
        <v>144</v>
      </c>
      <c r="L4457">
        <v>7</v>
      </c>
      <c r="M4457">
        <v>60</v>
      </c>
      <c r="N4457">
        <v>24</v>
      </c>
      <c r="O4457">
        <v>122</v>
      </c>
      <c r="P4457">
        <v>168</v>
      </c>
      <c r="Q4457">
        <v>138</v>
      </c>
      <c r="R4457">
        <v>42</v>
      </c>
    </row>
    <row r="4458" spans="1:18" x14ac:dyDescent="0.3">
      <c r="A4458" s="1" t="s">
        <v>254</v>
      </c>
      <c r="B4458" s="1" t="s">
        <v>366</v>
      </c>
      <c r="C4458">
        <v>12</v>
      </c>
      <c r="D4458" s="1" t="s">
        <v>2</v>
      </c>
      <c r="E4458" s="1" t="s">
        <v>3</v>
      </c>
      <c r="F4458" s="1" t="s">
        <v>4</v>
      </c>
      <c r="G4458">
        <v>7305</v>
      </c>
      <c r="H4458">
        <v>2</v>
      </c>
      <c r="I4458" s="1" t="s">
        <v>390</v>
      </c>
      <c r="J4458">
        <v>0</v>
      </c>
      <c r="K4458" s="1" t="s">
        <v>144</v>
      </c>
      <c r="L4458">
        <v>7</v>
      </c>
      <c r="N4458">
        <v>21</v>
      </c>
    </row>
    <row r="4459" spans="1:18" x14ac:dyDescent="0.3">
      <c r="A4459" s="1" t="s">
        <v>254</v>
      </c>
      <c r="B4459" s="1" t="s">
        <v>366</v>
      </c>
      <c r="C4459">
        <v>12</v>
      </c>
      <c r="D4459" s="1" t="s">
        <v>2</v>
      </c>
      <c r="E4459" s="1" t="s">
        <v>3</v>
      </c>
      <c r="F4459" s="1" t="s">
        <v>6</v>
      </c>
      <c r="G4459">
        <v>7305</v>
      </c>
      <c r="H4459">
        <v>2</v>
      </c>
      <c r="I4459" s="1" t="s">
        <v>390</v>
      </c>
      <c r="J4459">
        <v>0</v>
      </c>
      <c r="K4459" s="1" t="s">
        <v>144</v>
      </c>
      <c r="L4459">
        <v>7</v>
      </c>
      <c r="R4459">
        <v>57</v>
      </c>
    </row>
    <row r="4460" spans="1:18" x14ac:dyDescent="0.3">
      <c r="A4460" s="1" t="s">
        <v>45</v>
      </c>
      <c r="B4460" s="1" t="s">
        <v>362</v>
      </c>
      <c r="C4460">
        <v>8</v>
      </c>
      <c r="D4460" s="1" t="s">
        <v>2</v>
      </c>
      <c r="E4460" s="1" t="s">
        <v>10</v>
      </c>
      <c r="F4460" s="1" t="s">
        <v>4</v>
      </c>
      <c r="G4460">
        <v>13127</v>
      </c>
      <c r="H4460">
        <v>2</v>
      </c>
      <c r="I4460" s="1" t="s">
        <v>390</v>
      </c>
      <c r="J4460">
        <v>0</v>
      </c>
      <c r="K4460" s="1" t="s">
        <v>391</v>
      </c>
      <c r="L4460">
        <v>13</v>
      </c>
      <c r="M4460">
        <v>83</v>
      </c>
    </row>
    <row r="4461" spans="1:18" x14ac:dyDescent="0.3">
      <c r="A4461" s="1" t="s">
        <v>45</v>
      </c>
      <c r="B4461" s="1" t="s">
        <v>362</v>
      </c>
      <c r="C4461">
        <v>8</v>
      </c>
      <c r="D4461" s="1" t="s">
        <v>2</v>
      </c>
      <c r="E4461" s="1" t="s">
        <v>10</v>
      </c>
      <c r="F4461" s="1" t="s">
        <v>6</v>
      </c>
      <c r="G4461">
        <v>13127</v>
      </c>
      <c r="H4461">
        <v>2</v>
      </c>
      <c r="I4461" s="1" t="s">
        <v>390</v>
      </c>
      <c r="J4461">
        <v>0</v>
      </c>
      <c r="K4461" s="1" t="s">
        <v>391</v>
      </c>
      <c r="L4461">
        <v>13</v>
      </c>
      <c r="M4461">
        <v>83</v>
      </c>
      <c r="P4461">
        <v>79</v>
      </c>
    </row>
    <row r="4462" spans="1:18" x14ac:dyDescent="0.3">
      <c r="A4462" s="1" t="s">
        <v>45</v>
      </c>
      <c r="B4462" s="1" t="s">
        <v>362</v>
      </c>
      <c r="C4462">
        <v>8</v>
      </c>
      <c r="D4462" s="1" t="s">
        <v>2</v>
      </c>
      <c r="E4462" s="1" t="s">
        <v>3</v>
      </c>
      <c r="F4462" s="1" t="s">
        <v>4</v>
      </c>
      <c r="G4462">
        <v>13127</v>
      </c>
      <c r="H4462">
        <v>2</v>
      </c>
      <c r="I4462" s="1" t="s">
        <v>390</v>
      </c>
      <c r="J4462">
        <v>0</v>
      </c>
      <c r="K4462" s="1" t="s">
        <v>391</v>
      </c>
      <c r="L4462">
        <v>13</v>
      </c>
      <c r="O4462">
        <v>228</v>
      </c>
    </row>
    <row r="4463" spans="1:18" x14ac:dyDescent="0.3">
      <c r="A4463" s="1" t="s">
        <v>45</v>
      </c>
      <c r="B4463" s="1" t="s">
        <v>362</v>
      </c>
      <c r="C4463">
        <v>8</v>
      </c>
      <c r="D4463" s="1" t="s">
        <v>2</v>
      </c>
      <c r="E4463" s="1" t="s">
        <v>3</v>
      </c>
      <c r="F4463" s="1" t="s">
        <v>6</v>
      </c>
      <c r="G4463">
        <v>13127</v>
      </c>
      <c r="H4463">
        <v>2</v>
      </c>
      <c r="I4463" s="1" t="s">
        <v>390</v>
      </c>
      <c r="J4463">
        <v>0</v>
      </c>
      <c r="K4463" s="1" t="s">
        <v>391</v>
      </c>
      <c r="L4463">
        <v>13</v>
      </c>
      <c r="M4463">
        <v>294</v>
      </c>
      <c r="N4463">
        <v>536</v>
      </c>
      <c r="O4463">
        <v>174</v>
      </c>
      <c r="P4463">
        <v>391</v>
      </c>
    </row>
    <row r="4464" spans="1:18" x14ac:dyDescent="0.3">
      <c r="A4464" s="1" t="s">
        <v>45</v>
      </c>
      <c r="B4464" s="1" t="s">
        <v>1</v>
      </c>
      <c r="C4464">
        <v>1</v>
      </c>
      <c r="D4464" s="1" t="s">
        <v>2</v>
      </c>
      <c r="E4464" s="1" t="s">
        <v>3</v>
      </c>
      <c r="F4464" s="1" t="s">
        <v>4</v>
      </c>
      <c r="G4464">
        <v>13127</v>
      </c>
      <c r="H4464">
        <v>2</v>
      </c>
      <c r="I4464" s="1" t="s">
        <v>390</v>
      </c>
      <c r="J4464">
        <v>0</v>
      </c>
      <c r="K4464" s="1" t="s">
        <v>391</v>
      </c>
      <c r="L4464">
        <v>13</v>
      </c>
      <c r="O4464">
        <v>228</v>
      </c>
    </row>
    <row r="4465" spans="1:18" x14ac:dyDescent="0.3">
      <c r="A4465" s="1" t="s">
        <v>45</v>
      </c>
      <c r="B4465" s="1" t="s">
        <v>141</v>
      </c>
      <c r="C4465">
        <v>2</v>
      </c>
      <c r="D4465" s="1" t="s">
        <v>18</v>
      </c>
      <c r="E4465" s="1" t="s">
        <v>3</v>
      </c>
      <c r="F4465" s="1" t="s">
        <v>6</v>
      </c>
      <c r="G4465">
        <v>13127</v>
      </c>
      <c r="H4465">
        <v>1</v>
      </c>
      <c r="I4465" s="1" t="s">
        <v>394</v>
      </c>
      <c r="J4465">
        <v>6</v>
      </c>
      <c r="K4465" s="1" t="s">
        <v>391</v>
      </c>
      <c r="L4465">
        <v>13</v>
      </c>
      <c r="P4465">
        <v>120</v>
      </c>
      <c r="R4465">
        <v>137</v>
      </c>
    </row>
    <row r="4466" spans="1:18" x14ac:dyDescent="0.3">
      <c r="A4466" s="1" t="s">
        <v>45</v>
      </c>
      <c r="B4466" s="1" t="s">
        <v>141</v>
      </c>
      <c r="C4466">
        <v>2</v>
      </c>
      <c r="D4466" s="1" t="s">
        <v>2</v>
      </c>
      <c r="E4466" s="1" t="s">
        <v>10</v>
      </c>
      <c r="F4466" s="1" t="s">
        <v>6</v>
      </c>
      <c r="G4466">
        <v>13127</v>
      </c>
      <c r="H4466">
        <v>2</v>
      </c>
      <c r="I4466" s="1" t="s">
        <v>390</v>
      </c>
      <c r="J4466">
        <v>0</v>
      </c>
      <c r="K4466" s="1" t="s">
        <v>391</v>
      </c>
      <c r="L4466">
        <v>13</v>
      </c>
      <c r="P4466">
        <v>120</v>
      </c>
    </row>
    <row r="4467" spans="1:18" x14ac:dyDescent="0.3">
      <c r="A4467" s="1" t="s">
        <v>45</v>
      </c>
      <c r="B4467" s="1" t="s">
        <v>141</v>
      </c>
      <c r="C4467">
        <v>2</v>
      </c>
      <c r="D4467" s="1" t="s">
        <v>2</v>
      </c>
      <c r="E4467" s="1" t="s">
        <v>3</v>
      </c>
      <c r="F4467" s="1" t="s">
        <v>4</v>
      </c>
      <c r="G4467">
        <v>13127</v>
      </c>
      <c r="H4467">
        <v>2</v>
      </c>
      <c r="I4467" s="1" t="s">
        <v>390</v>
      </c>
      <c r="J4467">
        <v>0</v>
      </c>
      <c r="K4467" s="1" t="s">
        <v>391</v>
      </c>
      <c r="L4467">
        <v>13</v>
      </c>
      <c r="M4467">
        <v>247</v>
      </c>
      <c r="N4467">
        <v>197</v>
      </c>
      <c r="P4467">
        <v>350</v>
      </c>
      <c r="Q4467">
        <v>122</v>
      </c>
      <c r="R4467">
        <v>255</v>
      </c>
    </row>
    <row r="4468" spans="1:18" x14ac:dyDescent="0.3">
      <c r="A4468" s="1" t="s">
        <v>45</v>
      </c>
      <c r="B4468" s="1" t="s">
        <v>141</v>
      </c>
      <c r="C4468">
        <v>2</v>
      </c>
      <c r="D4468" s="1" t="s">
        <v>2</v>
      </c>
      <c r="E4468" s="1" t="s">
        <v>3</v>
      </c>
      <c r="F4468" s="1" t="s">
        <v>6</v>
      </c>
      <c r="G4468">
        <v>13127</v>
      </c>
      <c r="H4468">
        <v>2</v>
      </c>
      <c r="I4468" s="1" t="s">
        <v>390</v>
      </c>
      <c r="J4468">
        <v>0</v>
      </c>
      <c r="K4468" s="1" t="s">
        <v>391</v>
      </c>
      <c r="L4468">
        <v>13</v>
      </c>
      <c r="M4468">
        <v>311</v>
      </c>
      <c r="N4468">
        <v>413</v>
      </c>
      <c r="O4468">
        <v>414</v>
      </c>
      <c r="P4468">
        <v>951</v>
      </c>
      <c r="Q4468">
        <v>416</v>
      </c>
      <c r="R4468">
        <v>335</v>
      </c>
    </row>
    <row r="4469" spans="1:18" x14ac:dyDescent="0.3">
      <c r="A4469" s="1" t="s">
        <v>45</v>
      </c>
      <c r="B4469" s="1" t="s">
        <v>344</v>
      </c>
      <c r="C4469">
        <v>6</v>
      </c>
      <c r="D4469" s="1" t="s">
        <v>18</v>
      </c>
      <c r="E4469" s="1" t="s">
        <v>3</v>
      </c>
      <c r="F4469" s="1" t="s">
        <v>6</v>
      </c>
      <c r="G4469">
        <v>13127</v>
      </c>
      <c r="H4469">
        <v>1</v>
      </c>
      <c r="I4469" s="1" t="s">
        <v>394</v>
      </c>
      <c r="J4469">
        <v>6</v>
      </c>
      <c r="K4469" s="1" t="s">
        <v>391</v>
      </c>
      <c r="L4469">
        <v>13</v>
      </c>
      <c r="R4469">
        <v>137</v>
      </c>
    </row>
    <row r="4470" spans="1:18" x14ac:dyDescent="0.3">
      <c r="A4470" s="1" t="s">
        <v>45</v>
      </c>
      <c r="B4470" s="1" t="s">
        <v>344</v>
      </c>
      <c r="C4470">
        <v>6</v>
      </c>
      <c r="D4470" s="1" t="s">
        <v>2</v>
      </c>
      <c r="E4470" s="1" t="s">
        <v>3</v>
      </c>
      <c r="F4470" s="1" t="s">
        <v>4</v>
      </c>
      <c r="G4470">
        <v>13127</v>
      </c>
      <c r="H4470">
        <v>2</v>
      </c>
      <c r="I4470" s="1" t="s">
        <v>390</v>
      </c>
      <c r="J4470">
        <v>0</v>
      </c>
      <c r="K4470" s="1" t="s">
        <v>391</v>
      </c>
      <c r="L4470">
        <v>13</v>
      </c>
      <c r="R4470">
        <v>137</v>
      </c>
    </row>
    <row r="4471" spans="1:18" x14ac:dyDescent="0.3">
      <c r="A4471" s="1" t="s">
        <v>45</v>
      </c>
      <c r="B4471" s="1" t="s">
        <v>344</v>
      </c>
      <c r="C4471">
        <v>6</v>
      </c>
      <c r="D4471" s="1" t="s">
        <v>2</v>
      </c>
      <c r="E4471" s="1" t="s">
        <v>3</v>
      </c>
      <c r="F4471" s="1" t="s">
        <v>6</v>
      </c>
      <c r="G4471">
        <v>13127</v>
      </c>
      <c r="H4471">
        <v>2</v>
      </c>
      <c r="I4471" s="1" t="s">
        <v>390</v>
      </c>
      <c r="J4471">
        <v>0</v>
      </c>
      <c r="K4471" s="1" t="s">
        <v>391</v>
      </c>
      <c r="L4471">
        <v>13</v>
      </c>
      <c r="R4471">
        <v>101</v>
      </c>
    </row>
    <row r="4472" spans="1:18" x14ac:dyDescent="0.3">
      <c r="A4472" s="1" t="s">
        <v>45</v>
      </c>
      <c r="B4472" s="1" t="s">
        <v>340</v>
      </c>
      <c r="C4472">
        <v>5</v>
      </c>
      <c r="D4472" s="1" t="s">
        <v>2</v>
      </c>
      <c r="E4472" s="1" t="s">
        <v>3</v>
      </c>
      <c r="F4472" s="1" t="s">
        <v>6</v>
      </c>
      <c r="G4472">
        <v>13127</v>
      </c>
      <c r="H4472">
        <v>2</v>
      </c>
      <c r="I4472" s="1" t="s">
        <v>390</v>
      </c>
      <c r="J4472">
        <v>0</v>
      </c>
      <c r="K4472" s="1" t="s">
        <v>391</v>
      </c>
      <c r="L4472">
        <v>13</v>
      </c>
      <c r="Q4472">
        <v>114</v>
      </c>
    </row>
    <row r="4473" spans="1:18" x14ac:dyDescent="0.3">
      <c r="A4473" s="1" t="s">
        <v>45</v>
      </c>
      <c r="B4473" s="1" t="s">
        <v>348</v>
      </c>
      <c r="C4473">
        <v>7</v>
      </c>
      <c r="D4473" s="1" t="s">
        <v>18</v>
      </c>
      <c r="E4473" s="1" t="s">
        <v>3</v>
      </c>
      <c r="F4473" s="1" t="s">
        <v>4</v>
      </c>
      <c r="G4473">
        <v>13127</v>
      </c>
      <c r="H4473">
        <v>1</v>
      </c>
      <c r="I4473" s="1" t="s">
        <v>394</v>
      </c>
      <c r="J4473">
        <v>6</v>
      </c>
      <c r="K4473" s="1" t="s">
        <v>391</v>
      </c>
      <c r="L4473">
        <v>13</v>
      </c>
      <c r="P4473">
        <v>120</v>
      </c>
    </row>
    <row r="4474" spans="1:18" x14ac:dyDescent="0.3">
      <c r="A4474" s="1" t="s">
        <v>45</v>
      </c>
      <c r="B4474" s="1" t="s">
        <v>348</v>
      </c>
      <c r="C4474">
        <v>7</v>
      </c>
      <c r="D4474" s="1" t="s">
        <v>18</v>
      </c>
      <c r="E4474" s="1" t="s">
        <v>3</v>
      </c>
      <c r="F4474" s="1" t="s">
        <v>6</v>
      </c>
      <c r="G4474">
        <v>13127</v>
      </c>
      <c r="H4474">
        <v>1</v>
      </c>
      <c r="I4474" s="1" t="s">
        <v>394</v>
      </c>
      <c r="J4474">
        <v>6</v>
      </c>
      <c r="K4474" s="1" t="s">
        <v>391</v>
      </c>
      <c r="L4474">
        <v>13</v>
      </c>
      <c r="Q4474">
        <v>254</v>
      </c>
    </row>
    <row r="4475" spans="1:18" x14ac:dyDescent="0.3">
      <c r="A4475" s="1" t="s">
        <v>45</v>
      </c>
      <c r="B4475" s="1" t="s">
        <v>348</v>
      </c>
      <c r="C4475">
        <v>7</v>
      </c>
      <c r="D4475" s="1" t="s">
        <v>2</v>
      </c>
      <c r="E4475" s="1" t="s">
        <v>10</v>
      </c>
      <c r="F4475" s="1" t="s">
        <v>4</v>
      </c>
      <c r="G4475">
        <v>13127</v>
      </c>
      <c r="H4475">
        <v>2</v>
      </c>
      <c r="I4475" s="1" t="s">
        <v>390</v>
      </c>
      <c r="J4475">
        <v>0</v>
      </c>
      <c r="K4475" s="1" t="s">
        <v>391</v>
      </c>
      <c r="L4475">
        <v>13</v>
      </c>
      <c r="M4475">
        <v>69</v>
      </c>
    </row>
    <row r="4476" spans="1:18" x14ac:dyDescent="0.3">
      <c r="A4476" s="1" t="s">
        <v>45</v>
      </c>
      <c r="B4476" s="1" t="s">
        <v>348</v>
      </c>
      <c r="C4476">
        <v>7</v>
      </c>
      <c r="D4476" s="1" t="s">
        <v>2</v>
      </c>
      <c r="E4476" s="1" t="s">
        <v>10</v>
      </c>
      <c r="F4476" s="1" t="s">
        <v>6</v>
      </c>
      <c r="G4476">
        <v>13127</v>
      </c>
      <c r="H4476">
        <v>2</v>
      </c>
      <c r="I4476" s="1" t="s">
        <v>390</v>
      </c>
      <c r="J4476">
        <v>0</v>
      </c>
      <c r="K4476" s="1" t="s">
        <v>391</v>
      </c>
      <c r="L4476">
        <v>13</v>
      </c>
      <c r="M4476">
        <v>90</v>
      </c>
      <c r="N4476">
        <v>862</v>
      </c>
      <c r="P4476">
        <v>99</v>
      </c>
    </row>
    <row r="4477" spans="1:18" x14ac:dyDescent="0.3">
      <c r="A4477" s="1" t="s">
        <v>45</v>
      </c>
      <c r="B4477" s="1" t="s">
        <v>348</v>
      </c>
      <c r="C4477">
        <v>7</v>
      </c>
      <c r="D4477" s="1" t="s">
        <v>2</v>
      </c>
      <c r="E4477" s="1" t="s">
        <v>3</v>
      </c>
      <c r="F4477" s="1" t="s">
        <v>4</v>
      </c>
      <c r="G4477">
        <v>13127</v>
      </c>
      <c r="H4477">
        <v>2</v>
      </c>
      <c r="I4477" s="1" t="s">
        <v>390</v>
      </c>
      <c r="J4477">
        <v>0</v>
      </c>
      <c r="K4477" s="1" t="s">
        <v>391</v>
      </c>
      <c r="L4477">
        <v>13</v>
      </c>
      <c r="M4477">
        <v>380</v>
      </c>
      <c r="N4477">
        <v>319</v>
      </c>
      <c r="O4477">
        <v>201</v>
      </c>
      <c r="P4477">
        <v>536</v>
      </c>
      <c r="Q4477">
        <v>261</v>
      </c>
      <c r="R4477">
        <v>99</v>
      </c>
    </row>
    <row r="4478" spans="1:18" x14ac:dyDescent="0.3">
      <c r="A4478" s="1" t="s">
        <v>45</v>
      </c>
      <c r="B4478" s="1" t="s">
        <v>348</v>
      </c>
      <c r="C4478">
        <v>7</v>
      </c>
      <c r="D4478" s="1" t="s">
        <v>2</v>
      </c>
      <c r="E4478" s="1" t="s">
        <v>3</v>
      </c>
      <c r="F4478" s="1" t="s">
        <v>6</v>
      </c>
      <c r="G4478">
        <v>13127</v>
      </c>
      <c r="H4478">
        <v>2</v>
      </c>
      <c r="I4478" s="1" t="s">
        <v>390</v>
      </c>
      <c r="J4478">
        <v>0</v>
      </c>
      <c r="K4478" s="1" t="s">
        <v>391</v>
      </c>
      <c r="L4478">
        <v>13</v>
      </c>
      <c r="M4478">
        <v>1240</v>
      </c>
      <c r="N4478">
        <v>742</v>
      </c>
      <c r="O4478">
        <v>325</v>
      </c>
      <c r="P4478">
        <v>1106</v>
      </c>
      <c r="Q4478">
        <v>511</v>
      </c>
      <c r="R4478">
        <v>871</v>
      </c>
    </row>
    <row r="4479" spans="1:18" x14ac:dyDescent="0.3">
      <c r="A4479" s="1" t="s">
        <v>45</v>
      </c>
      <c r="B4479" s="1" t="s">
        <v>365</v>
      </c>
      <c r="C4479">
        <v>11</v>
      </c>
      <c r="D4479" s="1" t="s">
        <v>2</v>
      </c>
      <c r="E4479" s="1" t="s">
        <v>3</v>
      </c>
      <c r="F4479" s="1" t="s">
        <v>6</v>
      </c>
      <c r="G4479">
        <v>13127</v>
      </c>
      <c r="H4479">
        <v>2</v>
      </c>
      <c r="I4479" s="1" t="s">
        <v>390</v>
      </c>
      <c r="J4479">
        <v>0</v>
      </c>
      <c r="K4479" s="1" t="s">
        <v>391</v>
      </c>
      <c r="L4479">
        <v>13</v>
      </c>
      <c r="P4479">
        <v>120</v>
      </c>
    </row>
    <row r="4480" spans="1:18" x14ac:dyDescent="0.3">
      <c r="A4480" s="1" t="s">
        <v>45</v>
      </c>
      <c r="B4480" s="1" t="s">
        <v>366</v>
      </c>
      <c r="C4480">
        <v>12</v>
      </c>
      <c r="D4480" s="1" t="s">
        <v>18</v>
      </c>
      <c r="E4480" s="1" t="s">
        <v>3</v>
      </c>
      <c r="F4480" s="1" t="s">
        <v>4</v>
      </c>
      <c r="G4480">
        <v>13127</v>
      </c>
      <c r="H4480">
        <v>1</v>
      </c>
      <c r="I4480" s="1" t="s">
        <v>394</v>
      </c>
      <c r="J4480">
        <v>6</v>
      </c>
      <c r="K4480" s="1" t="s">
        <v>391</v>
      </c>
      <c r="L4480">
        <v>13</v>
      </c>
      <c r="O4480">
        <v>130</v>
      </c>
    </row>
    <row r="4481" spans="1:18" x14ac:dyDescent="0.3">
      <c r="A4481" s="1" t="s">
        <v>45</v>
      </c>
      <c r="B4481" s="1" t="s">
        <v>366</v>
      </c>
      <c r="C4481">
        <v>12</v>
      </c>
      <c r="D4481" s="1" t="s">
        <v>2</v>
      </c>
      <c r="E4481" s="1" t="s">
        <v>3</v>
      </c>
      <c r="F4481" s="1" t="s">
        <v>4</v>
      </c>
      <c r="G4481">
        <v>13127</v>
      </c>
      <c r="H4481">
        <v>2</v>
      </c>
      <c r="I4481" s="1" t="s">
        <v>390</v>
      </c>
      <c r="J4481">
        <v>0</v>
      </c>
      <c r="K4481" s="1" t="s">
        <v>391</v>
      </c>
      <c r="L4481">
        <v>13</v>
      </c>
      <c r="M4481">
        <v>176</v>
      </c>
      <c r="N4481">
        <v>428</v>
      </c>
      <c r="O4481">
        <v>82</v>
      </c>
      <c r="Q4481">
        <v>166</v>
      </c>
      <c r="R4481">
        <v>186</v>
      </c>
    </row>
    <row r="4482" spans="1:18" x14ac:dyDescent="0.3">
      <c r="A4482" s="1" t="s">
        <v>45</v>
      </c>
      <c r="B4482" s="1" t="s">
        <v>366</v>
      </c>
      <c r="C4482">
        <v>12</v>
      </c>
      <c r="D4482" s="1" t="s">
        <v>2</v>
      </c>
      <c r="E4482" s="1" t="s">
        <v>3</v>
      </c>
      <c r="F4482" s="1" t="s">
        <v>6</v>
      </c>
      <c r="G4482">
        <v>13127</v>
      </c>
      <c r="H4482">
        <v>2</v>
      </c>
      <c r="I4482" s="1" t="s">
        <v>390</v>
      </c>
      <c r="J4482">
        <v>0</v>
      </c>
      <c r="K4482" s="1" t="s">
        <v>391</v>
      </c>
      <c r="L4482">
        <v>13</v>
      </c>
      <c r="M4482">
        <v>150</v>
      </c>
      <c r="N4482">
        <v>164</v>
      </c>
      <c r="O4482">
        <v>261</v>
      </c>
      <c r="Q4482">
        <v>288</v>
      </c>
      <c r="R4482">
        <v>73</v>
      </c>
    </row>
    <row r="4483" spans="1:18" x14ac:dyDescent="0.3">
      <c r="A4483" s="1" t="s">
        <v>45</v>
      </c>
      <c r="B4483" s="1" t="s">
        <v>369</v>
      </c>
      <c r="C4483">
        <v>13</v>
      </c>
      <c r="D4483" s="1" t="s">
        <v>2</v>
      </c>
      <c r="E4483" s="1" t="s">
        <v>3</v>
      </c>
      <c r="F4483" s="1" t="s">
        <v>6</v>
      </c>
      <c r="G4483">
        <v>13127</v>
      </c>
      <c r="H4483">
        <v>2</v>
      </c>
      <c r="I4483" s="1" t="s">
        <v>390</v>
      </c>
      <c r="J4483">
        <v>0</v>
      </c>
      <c r="K4483" s="1" t="s">
        <v>391</v>
      </c>
      <c r="L4483">
        <v>13</v>
      </c>
      <c r="M4483">
        <v>129</v>
      </c>
      <c r="P4483">
        <v>335</v>
      </c>
    </row>
    <row r="4484" spans="1:18" x14ac:dyDescent="0.3">
      <c r="A4484" s="1" t="s">
        <v>45</v>
      </c>
      <c r="B4484" s="1" t="s">
        <v>371</v>
      </c>
      <c r="C4484">
        <v>15</v>
      </c>
      <c r="D4484" s="1" t="s">
        <v>18</v>
      </c>
      <c r="E4484" s="1" t="s">
        <v>3</v>
      </c>
      <c r="F4484" s="1" t="s">
        <v>6</v>
      </c>
      <c r="G4484">
        <v>13127</v>
      </c>
      <c r="H4484">
        <v>1</v>
      </c>
      <c r="I4484" s="1" t="s">
        <v>394</v>
      </c>
      <c r="J4484">
        <v>6</v>
      </c>
      <c r="K4484" s="1" t="s">
        <v>391</v>
      </c>
      <c r="L4484">
        <v>13</v>
      </c>
      <c r="N4484">
        <v>178</v>
      </c>
    </row>
    <row r="4485" spans="1:18" x14ac:dyDescent="0.3">
      <c r="A4485" s="1" t="s">
        <v>45</v>
      </c>
      <c r="B4485" s="1" t="s">
        <v>371</v>
      </c>
      <c r="C4485">
        <v>15</v>
      </c>
      <c r="D4485" s="1" t="s">
        <v>2</v>
      </c>
      <c r="E4485" s="1" t="s">
        <v>3</v>
      </c>
      <c r="F4485" s="1" t="s">
        <v>4</v>
      </c>
      <c r="G4485">
        <v>13127</v>
      </c>
      <c r="H4485">
        <v>2</v>
      </c>
      <c r="I4485" s="1" t="s">
        <v>390</v>
      </c>
      <c r="J4485">
        <v>0</v>
      </c>
      <c r="K4485" s="1" t="s">
        <v>391</v>
      </c>
      <c r="L4485">
        <v>13</v>
      </c>
      <c r="M4485">
        <v>157</v>
      </c>
      <c r="Q4485">
        <v>237</v>
      </c>
      <c r="R4485">
        <v>149</v>
      </c>
    </row>
    <row r="4486" spans="1:18" x14ac:dyDescent="0.3">
      <c r="A4486" s="1" t="s">
        <v>45</v>
      </c>
      <c r="B4486" s="1" t="s">
        <v>371</v>
      </c>
      <c r="C4486">
        <v>15</v>
      </c>
      <c r="D4486" s="1" t="s">
        <v>2</v>
      </c>
      <c r="E4486" s="1" t="s">
        <v>3</v>
      </c>
      <c r="F4486" s="1" t="s">
        <v>6</v>
      </c>
      <c r="G4486">
        <v>13127</v>
      </c>
      <c r="H4486">
        <v>2</v>
      </c>
      <c r="I4486" s="1" t="s">
        <v>390</v>
      </c>
      <c r="J4486">
        <v>0</v>
      </c>
      <c r="K4486" s="1" t="s">
        <v>391</v>
      </c>
      <c r="L4486">
        <v>13</v>
      </c>
      <c r="M4486">
        <v>235</v>
      </c>
      <c r="Q4486">
        <v>118</v>
      </c>
    </row>
    <row r="4487" spans="1:18" x14ac:dyDescent="0.3">
      <c r="A4487" s="1" t="s">
        <v>45</v>
      </c>
      <c r="B4487" s="1" t="s">
        <v>373</v>
      </c>
      <c r="C4487">
        <v>17</v>
      </c>
      <c r="D4487" s="1" t="s">
        <v>2</v>
      </c>
      <c r="E4487" s="1" t="s">
        <v>3</v>
      </c>
      <c r="F4487" s="1" t="s">
        <v>4</v>
      </c>
      <c r="G4487">
        <v>13127</v>
      </c>
      <c r="H4487">
        <v>2</v>
      </c>
      <c r="I4487" s="1" t="s">
        <v>390</v>
      </c>
      <c r="J4487">
        <v>0</v>
      </c>
      <c r="K4487" s="1" t="s">
        <v>391</v>
      </c>
      <c r="L4487">
        <v>13</v>
      </c>
      <c r="M4487">
        <v>77</v>
      </c>
    </row>
    <row r="4488" spans="1:18" x14ac:dyDescent="0.3">
      <c r="A4488" s="1" t="s">
        <v>45</v>
      </c>
      <c r="B4488" s="1" t="s">
        <v>373</v>
      </c>
      <c r="C4488">
        <v>17</v>
      </c>
      <c r="D4488" s="1" t="s">
        <v>2</v>
      </c>
      <c r="E4488" s="1" t="s">
        <v>3</v>
      </c>
      <c r="F4488" s="1" t="s">
        <v>6</v>
      </c>
      <c r="G4488">
        <v>13127</v>
      </c>
      <c r="H4488">
        <v>2</v>
      </c>
      <c r="I4488" s="1" t="s">
        <v>390</v>
      </c>
      <c r="J4488">
        <v>0</v>
      </c>
      <c r="K4488" s="1" t="s">
        <v>391</v>
      </c>
      <c r="L4488">
        <v>13</v>
      </c>
      <c r="M4488">
        <v>77</v>
      </c>
    </row>
    <row r="4489" spans="1:18" x14ac:dyDescent="0.3">
      <c r="A4489" s="1" t="s">
        <v>45</v>
      </c>
      <c r="B4489" s="1" t="s">
        <v>375</v>
      </c>
      <c r="C4489">
        <v>19</v>
      </c>
      <c r="D4489" s="1" t="s">
        <v>2</v>
      </c>
      <c r="E4489" s="1" t="s">
        <v>3</v>
      </c>
      <c r="F4489" s="1" t="s">
        <v>4</v>
      </c>
      <c r="G4489">
        <v>13127</v>
      </c>
      <c r="H4489">
        <v>2</v>
      </c>
      <c r="I4489" s="1" t="s">
        <v>390</v>
      </c>
      <c r="J4489">
        <v>0</v>
      </c>
      <c r="K4489" s="1" t="s">
        <v>391</v>
      </c>
      <c r="L4489">
        <v>13</v>
      </c>
      <c r="P4489">
        <v>120</v>
      </c>
    </row>
    <row r="4490" spans="1:18" x14ac:dyDescent="0.3">
      <c r="A4490" s="1" t="s">
        <v>299</v>
      </c>
      <c r="B4490" s="1" t="s">
        <v>141</v>
      </c>
      <c r="C4490">
        <v>2</v>
      </c>
      <c r="D4490" s="1" t="s">
        <v>2</v>
      </c>
      <c r="E4490" s="1" t="s">
        <v>3</v>
      </c>
      <c r="F4490" s="1" t="s">
        <v>4</v>
      </c>
      <c r="G4490">
        <v>9209</v>
      </c>
      <c r="H4490">
        <v>2</v>
      </c>
      <c r="I4490" s="1" t="s">
        <v>390</v>
      </c>
      <c r="J4490">
        <v>0</v>
      </c>
      <c r="K4490" s="1" t="s">
        <v>393</v>
      </c>
      <c r="L4490">
        <v>9</v>
      </c>
      <c r="O4490">
        <v>13</v>
      </c>
      <c r="Q4490">
        <v>14</v>
      </c>
    </row>
    <row r="4491" spans="1:18" x14ac:dyDescent="0.3">
      <c r="A4491" s="1" t="s">
        <v>299</v>
      </c>
      <c r="B4491" s="1" t="s">
        <v>344</v>
      </c>
      <c r="C4491">
        <v>6</v>
      </c>
      <c r="D4491" s="1" t="s">
        <v>2</v>
      </c>
      <c r="E4491" s="1" t="s">
        <v>3</v>
      </c>
      <c r="F4491" s="1" t="s">
        <v>4</v>
      </c>
      <c r="G4491">
        <v>9209</v>
      </c>
      <c r="H4491">
        <v>2</v>
      </c>
      <c r="I4491" s="1" t="s">
        <v>390</v>
      </c>
      <c r="J4491">
        <v>0</v>
      </c>
      <c r="K4491" s="1" t="s">
        <v>393</v>
      </c>
      <c r="L4491">
        <v>9</v>
      </c>
      <c r="R4491">
        <v>20</v>
      </c>
    </row>
    <row r="4492" spans="1:18" x14ac:dyDescent="0.3">
      <c r="A4492" s="1" t="s">
        <v>299</v>
      </c>
      <c r="B4492" s="1" t="s">
        <v>340</v>
      </c>
      <c r="C4492">
        <v>5</v>
      </c>
      <c r="D4492" s="1" t="s">
        <v>2</v>
      </c>
      <c r="E4492" s="1" t="s">
        <v>3</v>
      </c>
      <c r="F4492" s="1" t="s">
        <v>4</v>
      </c>
      <c r="G4492">
        <v>9209</v>
      </c>
      <c r="H4492">
        <v>2</v>
      </c>
      <c r="I4492" s="1" t="s">
        <v>390</v>
      </c>
      <c r="J4492">
        <v>0</v>
      </c>
      <c r="K4492" s="1" t="s">
        <v>393</v>
      </c>
      <c r="L4492">
        <v>9</v>
      </c>
      <c r="Q4492">
        <v>15</v>
      </c>
    </row>
    <row r="4493" spans="1:18" x14ac:dyDescent="0.3">
      <c r="A4493" s="1" t="s">
        <v>299</v>
      </c>
      <c r="B4493" s="1" t="s">
        <v>348</v>
      </c>
      <c r="C4493">
        <v>7</v>
      </c>
      <c r="D4493" s="1" t="s">
        <v>2</v>
      </c>
      <c r="E4493" s="1" t="s">
        <v>10</v>
      </c>
      <c r="F4493" s="1" t="s">
        <v>4</v>
      </c>
      <c r="G4493">
        <v>9209</v>
      </c>
      <c r="H4493">
        <v>2</v>
      </c>
      <c r="I4493" s="1" t="s">
        <v>390</v>
      </c>
      <c r="J4493">
        <v>0</v>
      </c>
      <c r="K4493" s="1" t="s">
        <v>393</v>
      </c>
      <c r="L4493">
        <v>9</v>
      </c>
      <c r="M4493">
        <v>19</v>
      </c>
    </row>
    <row r="4494" spans="1:18" x14ac:dyDescent="0.3">
      <c r="A4494" s="1" t="s">
        <v>299</v>
      </c>
      <c r="B4494" s="1" t="s">
        <v>348</v>
      </c>
      <c r="C4494">
        <v>7</v>
      </c>
      <c r="D4494" s="1" t="s">
        <v>2</v>
      </c>
      <c r="E4494" s="1" t="s">
        <v>10</v>
      </c>
      <c r="F4494" s="1" t="s">
        <v>6</v>
      </c>
      <c r="G4494">
        <v>9209</v>
      </c>
      <c r="H4494">
        <v>2</v>
      </c>
      <c r="I4494" s="1" t="s">
        <v>390</v>
      </c>
      <c r="J4494">
        <v>0</v>
      </c>
      <c r="K4494" s="1" t="s">
        <v>393</v>
      </c>
      <c r="L4494">
        <v>9</v>
      </c>
      <c r="O4494">
        <v>13</v>
      </c>
      <c r="R4494">
        <v>11</v>
      </c>
    </row>
    <row r="4495" spans="1:18" x14ac:dyDescent="0.3">
      <c r="A4495" s="1" t="s">
        <v>299</v>
      </c>
      <c r="B4495" s="1" t="s">
        <v>348</v>
      </c>
      <c r="C4495">
        <v>7</v>
      </c>
      <c r="D4495" s="1" t="s">
        <v>2</v>
      </c>
      <c r="E4495" s="1" t="s">
        <v>3</v>
      </c>
      <c r="F4495" s="1" t="s">
        <v>4</v>
      </c>
      <c r="G4495">
        <v>9209</v>
      </c>
      <c r="H4495">
        <v>2</v>
      </c>
      <c r="I4495" s="1" t="s">
        <v>390</v>
      </c>
      <c r="J4495">
        <v>0</v>
      </c>
      <c r="K4495" s="1" t="s">
        <v>393</v>
      </c>
      <c r="L4495">
        <v>9</v>
      </c>
      <c r="M4495">
        <v>19</v>
      </c>
      <c r="O4495">
        <v>110</v>
      </c>
      <c r="P4495">
        <v>67</v>
      </c>
      <c r="Q4495">
        <v>14</v>
      </c>
    </row>
    <row r="4496" spans="1:18" x14ac:dyDescent="0.3">
      <c r="A4496" s="1" t="s">
        <v>299</v>
      </c>
      <c r="B4496" s="1" t="s">
        <v>348</v>
      </c>
      <c r="C4496">
        <v>7</v>
      </c>
      <c r="D4496" s="1" t="s">
        <v>2</v>
      </c>
      <c r="E4496" s="1" t="s">
        <v>3</v>
      </c>
      <c r="F4496" s="1" t="s">
        <v>6</v>
      </c>
      <c r="G4496">
        <v>9209</v>
      </c>
      <c r="H4496">
        <v>2</v>
      </c>
      <c r="I4496" s="1" t="s">
        <v>390</v>
      </c>
      <c r="J4496">
        <v>0</v>
      </c>
      <c r="K4496" s="1" t="s">
        <v>393</v>
      </c>
      <c r="L4496">
        <v>9</v>
      </c>
      <c r="M4496">
        <v>189</v>
      </c>
      <c r="O4496">
        <v>147</v>
      </c>
      <c r="P4496">
        <v>37</v>
      </c>
      <c r="Q4496">
        <v>131</v>
      </c>
      <c r="R4496">
        <v>39</v>
      </c>
    </row>
    <row r="4497" spans="1:18" x14ac:dyDescent="0.3">
      <c r="A4497" s="1" t="s">
        <v>299</v>
      </c>
      <c r="B4497" s="1" t="s">
        <v>366</v>
      </c>
      <c r="C4497">
        <v>12</v>
      </c>
      <c r="D4497" s="1" t="s">
        <v>18</v>
      </c>
      <c r="E4497" s="1" t="s">
        <v>3</v>
      </c>
      <c r="F4497" s="1" t="s">
        <v>6</v>
      </c>
      <c r="G4497">
        <v>9209</v>
      </c>
      <c r="H4497">
        <v>1</v>
      </c>
      <c r="I4497" s="1" t="s">
        <v>394</v>
      </c>
      <c r="J4497">
        <v>6</v>
      </c>
      <c r="K4497" s="1" t="s">
        <v>393</v>
      </c>
      <c r="L4497">
        <v>9</v>
      </c>
      <c r="Q4497">
        <v>9</v>
      </c>
    </row>
    <row r="4498" spans="1:18" x14ac:dyDescent="0.3">
      <c r="A4498" s="1" t="s">
        <v>299</v>
      </c>
      <c r="B4498" s="1" t="s">
        <v>366</v>
      </c>
      <c r="C4498">
        <v>12</v>
      </c>
      <c r="D4498" s="1" t="s">
        <v>2</v>
      </c>
      <c r="E4498" s="1" t="s">
        <v>10</v>
      </c>
      <c r="F4498" s="1" t="s">
        <v>4</v>
      </c>
      <c r="G4498">
        <v>9209</v>
      </c>
      <c r="H4498">
        <v>2</v>
      </c>
      <c r="I4498" s="1" t="s">
        <v>390</v>
      </c>
      <c r="J4498">
        <v>0</v>
      </c>
      <c r="K4498" s="1" t="s">
        <v>393</v>
      </c>
      <c r="L4498">
        <v>9</v>
      </c>
      <c r="Q4498">
        <v>9</v>
      </c>
    </row>
    <row r="4499" spans="1:18" x14ac:dyDescent="0.3">
      <c r="A4499" s="1" t="s">
        <v>299</v>
      </c>
      <c r="B4499" s="1" t="s">
        <v>366</v>
      </c>
      <c r="C4499">
        <v>12</v>
      </c>
      <c r="D4499" s="1" t="s">
        <v>2</v>
      </c>
      <c r="E4499" s="1" t="s">
        <v>3</v>
      </c>
      <c r="F4499" s="1" t="s">
        <v>6</v>
      </c>
      <c r="G4499">
        <v>9209</v>
      </c>
      <c r="H4499">
        <v>2</v>
      </c>
      <c r="I4499" s="1" t="s">
        <v>390</v>
      </c>
      <c r="J4499">
        <v>0</v>
      </c>
      <c r="K4499" s="1" t="s">
        <v>393</v>
      </c>
      <c r="L4499">
        <v>9</v>
      </c>
      <c r="O4499">
        <v>35</v>
      </c>
      <c r="Q4499">
        <v>15</v>
      </c>
      <c r="R4499">
        <v>31</v>
      </c>
    </row>
    <row r="4500" spans="1:18" x14ac:dyDescent="0.3">
      <c r="A4500" s="1" t="s">
        <v>299</v>
      </c>
      <c r="B4500" s="1" t="s">
        <v>370</v>
      </c>
      <c r="C4500">
        <v>14</v>
      </c>
      <c r="D4500" s="1" t="s">
        <v>2</v>
      </c>
      <c r="E4500" s="1" t="s">
        <v>3</v>
      </c>
      <c r="F4500" s="1" t="s">
        <v>4</v>
      </c>
      <c r="G4500">
        <v>9209</v>
      </c>
      <c r="H4500">
        <v>2</v>
      </c>
      <c r="I4500" s="1" t="s">
        <v>390</v>
      </c>
      <c r="J4500">
        <v>0</v>
      </c>
      <c r="K4500" s="1" t="s">
        <v>393</v>
      </c>
      <c r="L4500">
        <v>9</v>
      </c>
      <c r="O4500">
        <v>16</v>
      </c>
    </row>
    <row r="4501" spans="1:18" x14ac:dyDescent="0.3">
      <c r="A4501" s="1" t="s">
        <v>299</v>
      </c>
      <c r="B4501" s="1" t="s">
        <v>371</v>
      </c>
      <c r="C4501">
        <v>15</v>
      </c>
      <c r="D4501" s="1" t="s">
        <v>2</v>
      </c>
      <c r="E4501" s="1" t="s">
        <v>10</v>
      </c>
      <c r="F4501" s="1" t="s">
        <v>6</v>
      </c>
      <c r="G4501">
        <v>9209</v>
      </c>
      <c r="H4501">
        <v>2</v>
      </c>
      <c r="I4501" s="1" t="s">
        <v>390</v>
      </c>
      <c r="J4501">
        <v>0</v>
      </c>
      <c r="K4501" s="1" t="s">
        <v>393</v>
      </c>
      <c r="L4501">
        <v>9</v>
      </c>
      <c r="Q4501">
        <v>11</v>
      </c>
    </row>
    <row r="4502" spans="1:18" x14ac:dyDescent="0.3">
      <c r="A4502" s="1" t="s">
        <v>299</v>
      </c>
      <c r="B4502" s="1" t="s">
        <v>373</v>
      </c>
      <c r="C4502">
        <v>17</v>
      </c>
      <c r="D4502" s="1" t="s">
        <v>2</v>
      </c>
      <c r="E4502" s="1" t="s">
        <v>10</v>
      </c>
      <c r="F4502" s="1" t="s">
        <v>6</v>
      </c>
      <c r="G4502">
        <v>9209</v>
      </c>
      <c r="H4502">
        <v>2</v>
      </c>
      <c r="I4502" s="1" t="s">
        <v>390</v>
      </c>
      <c r="J4502">
        <v>0</v>
      </c>
      <c r="K4502" s="1" t="s">
        <v>393</v>
      </c>
      <c r="L4502">
        <v>9</v>
      </c>
      <c r="M4502">
        <v>20</v>
      </c>
    </row>
    <row r="4503" spans="1:18" x14ac:dyDescent="0.3">
      <c r="A4503" s="1" t="s">
        <v>299</v>
      </c>
      <c r="B4503" s="1" t="s">
        <v>373</v>
      </c>
      <c r="C4503">
        <v>17</v>
      </c>
      <c r="D4503" s="1" t="s">
        <v>2</v>
      </c>
      <c r="E4503" s="1" t="s">
        <v>3</v>
      </c>
      <c r="F4503" s="1" t="s">
        <v>6</v>
      </c>
      <c r="G4503">
        <v>9209</v>
      </c>
      <c r="H4503">
        <v>2</v>
      </c>
      <c r="I4503" s="1" t="s">
        <v>390</v>
      </c>
      <c r="J4503">
        <v>0</v>
      </c>
      <c r="K4503" s="1" t="s">
        <v>393</v>
      </c>
      <c r="L4503">
        <v>9</v>
      </c>
      <c r="M4503">
        <v>20</v>
      </c>
      <c r="R4503">
        <v>25</v>
      </c>
    </row>
    <row r="4504" spans="1:18" x14ac:dyDescent="0.3">
      <c r="A4504" s="1" t="s">
        <v>166</v>
      </c>
      <c r="B4504" s="1" t="s">
        <v>362</v>
      </c>
      <c r="C4504">
        <v>8</v>
      </c>
      <c r="D4504" s="1" t="s">
        <v>18</v>
      </c>
      <c r="E4504" s="1" t="s">
        <v>3</v>
      </c>
      <c r="F4504" s="1" t="s">
        <v>6</v>
      </c>
      <c r="G4504">
        <v>13128</v>
      </c>
      <c r="H4504">
        <v>1</v>
      </c>
      <c r="I4504" s="1" t="s">
        <v>394</v>
      </c>
      <c r="J4504">
        <v>6</v>
      </c>
      <c r="K4504" s="1" t="s">
        <v>391</v>
      </c>
      <c r="L4504">
        <v>13</v>
      </c>
      <c r="N4504">
        <v>147</v>
      </c>
    </row>
    <row r="4505" spans="1:18" x14ac:dyDescent="0.3">
      <c r="A4505" s="1" t="s">
        <v>166</v>
      </c>
      <c r="B4505" s="1" t="s">
        <v>362</v>
      </c>
      <c r="C4505">
        <v>8</v>
      </c>
      <c r="D4505" s="1" t="s">
        <v>2</v>
      </c>
      <c r="E4505" s="1" t="s">
        <v>3</v>
      </c>
      <c r="F4505" s="1" t="s">
        <v>4</v>
      </c>
      <c r="G4505">
        <v>13128</v>
      </c>
      <c r="H4505">
        <v>2</v>
      </c>
      <c r="I4505" s="1" t="s">
        <v>390</v>
      </c>
      <c r="J4505">
        <v>0</v>
      </c>
      <c r="K4505" s="1" t="s">
        <v>391</v>
      </c>
      <c r="L4505">
        <v>13</v>
      </c>
      <c r="N4505">
        <v>148</v>
      </c>
    </row>
    <row r="4506" spans="1:18" x14ac:dyDescent="0.3">
      <c r="A4506" s="1" t="s">
        <v>166</v>
      </c>
      <c r="B4506" s="1" t="s">
        <v>362</v>
      </c>
      <c r="C4506">
        <v>8</v>
      </c>
      <c r="D4506" s="1" t="s">
        <v>2</v>
      </c>
      <c r="E4506" s="1" t="s">
        <v>3</v>
      </c>
      <c r="F4506" s="1" t="s">
        <v>6</v>
      </c>
      <c r="G4506">
        <v>13128</v>
      </c>
      <c r="H4506">
        <v>2</v>
      </c>
      <c r="I4506" s="1" t="s">
        <v>390</v>
      </c>
      <c r="J4506">
        <v>0</v>
      </c>
      <c r="K4506" s="1" t="s">
        <v>391</v>
      </c>
      <c r="L4506">
        <v>13</v>
      </c>
      <c r="M4506">
        <v>121</v>
      </c>
      <c r="N4506">
        <v>755</v>
      </c>
      <c r="O4506">
        <v>105</v>
      </c>
    </row>
    <row r="4507" spans="1:18" x14ac:dyDescent="0.3">
      <c r="A4507" s="1" t="s">
        <v>166</v>
      </c>
      <c r="B4507" s="1" t="s">
        <v>363</v>
      </c>
      <c r="C4507">
        <v>9</v>
      </c>
      <c r="D4507" s="1" t="s">
        <v>2</v>
      </c>
      <c r="E4507" s="1" t="s">
        <v>3</v>
      </c>
      <c r="F4507" s="1" t="s">
        <v>6</v>
      </c>
      <c r="G4507">
        <v>13128</v>
      </c>
      <c r="H4507">
        <v>2</v>
      </c>
      <c r="I4507" s="1" t="s">
        <v>390</v>
      </c>
      <c r="J4507">
        <v>0</v>
      </c>
      <c r="K4507" s="1" t="s">
        <v>391</v>
      </c>
      <c r="L4507">
        <v>13</v>
      </c>
      <c r="M4507">
        <v>87</v>
      </c>
    </row>
    <row r="4508" spans="1:18" x14ac:dyDescent="0.3">
      <c r="A4508" s="1" t="s">
        <v>166</v>
      </c>
      <c r="B4508" s="1" t="s">
        <v>141</v>
      </c>
      <c r="C4508">
        <v>2</v>
      </c>
      <c r="D4508" s="1" t="s">
        <v>18</v>
      </c>
      <c r="E4508" s="1" t="s">
        <v>3</v>
      </c>
      <c r="F4508" s="1" t="s">
        <v>6</v>
      </c>
      <c r="G4508">
        <v>13128</v>
      </c>
      <c r="H4508">
        <v>1</v>
      </c>
      <c r="I4508" s="1" t="s">
        <v>394</v>
      </c>
      <c r="J4508">
        <v>6</v>
      </c>
      <c r="K4508" s="1" t="s">
        <v>391</v>
      </c>
      <c r="L4508">
        <v>13</v>
      </c>
      <c r="M4508">
        <v>178</v>
      </c>
    </row>
    <row r="4509" spans="1:18" x14ac:dyDescent="0.3">
      <c r="A4509" s="1" t="s">
        <v>166</v>
      </c>
      <c r="B4509" s="1" t="s">
        <v>141</v>
      </c>
      <c r="C4509">
        <v>2</v>
      </c>
      <c r="D4509" s="1" t="s">
        <v>2</v>
      </c>
      <c r="E4509" s="1" t="s">
        <v>10</v>
      </c>
      <c r="F4509" s="1" t="s">
        <v>4</v>
      </c>
      <c r="G4509">
        <v>13128</v>
      </c>
      <c r="H4509">
        <v>2</v>
      </c>
      <c r="I4509" s="1" t="s">
        <v>390</v>
      </c>
      <c r="J4509">
        <v>0</v>
      </c>
      <c r="K4509" s="1" t="s">
        <v>391</v>
      </c>
      <c r="L4509">
        <v>13</v>
      </c>
      <c r="R4509">
        <v>116</v>
      </c>
    </row>
    <row r="4510" spans="1:18" x14ac:dyDescent="0.3">
      <c r="A4510" s="1" t="s">
        <v>166</v>
      </c>
      <c r="B4510" s="1" t="s">
        <v>141</v>
      </c>
      <c r="C4510">
        <v>2</v>
      </c>
      <c r="D4510" s="1" t="s">
        <v>2</v>
      </c>
      <c r="E4510" s="1" t="s">
        <v>3</v>
      </c>
      <c r="F4510" s="1" t="s">
        <v>4</v>
      </c>
      <c r="G4510">
        <v>13128</v>
      </c>
      <c r="H4510">
        <v>2</v>
      </c>
      <c r="I4510" s="1" t="s">
        <v>390</v>
      </c>
      <c r="J4510">
        <v>0</v>
      </c>
      <c r="K4510" s="1" t="s">
        <v>391</v>
      </c>
      <c r="L4510">
        <v>13</v>
      </c>
      <c r="N4510">
        <v>150</v>
      </c>
      <c r="P4510">
        <v>147</v>
      </c>
      <c r="Q4510">
        <v>415</v>
      </c>
      <c r="R4510">
        <v>204</v>
      </c>
    </row>
    <row r="4511" spans="1:18" x14ac:dyDescent="0.3">
      <c r="A4511" s="1" t="s">
        <v>166</v>
      </c>
      <c r="B4511" s="1" t="s">
        <v>141</v>
      </c>
      <c r="C4511">
        <v>2</v>
      </c>
      <c r="D4511" s="1" t="s">
        <v>2</v>
      </c>
      <c r="E4511" s="1" t="s">
        <v>3</v>
      </c>
      <c r="F4511" s="1" t="s">
        <v>6</v>
      </c>
      <c r="G4511">
        <v>13128</v>
      </c>
      <c r="H4511">
        <v>2</v>
      </c>
      <c r="I4511" s="1" t="s">
        <v>390</v>
      </c>
      <c r="J4511">
        <v>0</v>
      </c>
      <c r="K4511" s="1" t="s">
        <v>391</v>
      </c>
      <c r="L4511">
        <v>13</v>
      </c>
      <c r="M4511">
        <v>438</v>
      </c>
      <c r="N4511">
        <v>984</v>
      </c>
      <c r="O4511">
        <v>372</v>
      </c>
      <c r="R4511">
        <v>228</v>
      </c>
    </row>
    <row r="4512" spans="1:18" x14ac:dyDescent="0.3">
      <c r="A4512" s="1" t="s">
        <v>166</v>
      </c>
      <c r="B4512" s="1" t="s">
        <v>344</v>
      </c>
      <c r="C4512">
        <v>6</v>
      </c>
      <c r="D4512" s="1" t="s">
        <v>2</v>
      </c>
      <c r="E4512" s="1" t="s">
        <v>3</v>
      </c>
      <c r="F4512" s="1" t="s">
        <v>4</v>
      </c>
      <c r="G4512">
        <v>13128</v>
      </c>
      <c r="H4512">
        <v>2</v>
      </c>
      <c r="I4512" s="1" t="s">
        <v>390</v>
      </c>
      <c r="J4512">
        <v>0</v>
      </c>
      <c r="K4512" s="1" t="s">
        <v>391</v>
      </c>
      <c r="L4512">
        <v>13</v>
      </c>
      <c r="R4512">
        <v>226</v>
      </c>
    </row>
    <row r="4513" spans="1:18" x14ac:dyDescent="0.3">
      <c r="A4513" s="1" t="s">
        <v>166</v>
      </c>
      <c r="B4513" s="1" t="s">
        <v>344</v>
      </c>
      <c r="C4513">
        <v>6</v>
      </c>
      <c r="D4513" s="1" t="s">
        <v>2</v>
      </c>
      <c r="E4513" s="1" t="s">
        <v>3</v>
      </c>
      <c r="F4513" s="1" t="s">
        <v>6</v>
      </c>
      <c r="G4513">
        <v>13128</v>
      </c>
      <c r="H4513">
        <v>2</v>
      </c>
      <c r="I4513" s="1" t="s">
        <v>390</v>
      </c>
      <c r="J4513">
        <v>0</v>
      </c>
      <c r="K4513" s="1" t="s">
        <v>391</v>
      </c>
      <c r="L4513">
        <v>13</v>
      </c>
      <c r="R4513">
        <v>226</v>
      </c>
    </row>
    <row r="4514" spans="1:18" x14ac:dyDescent="0.3">
      <c r="A4514" s="1" t="s">
        <v>166</v>
      </c>
      <c r="B4514" s="1" t="s">
        <v>340</v>
      </c>
      <c r="C4514">
        <v>5</v>
      </c>
      <c r="D4514" s="1" t="s">
        <v>2</v>
      </c>
      <c r="E4514" s="1" t="s">
        <v>3</v>
      </c>
      <c r="F4514" s="1" t="s">
        <v>6</v>
      </c>
      <c r="G4514">
        <v>13128</v>
      </c>
      <c r="H4514">
        <v>2</v>
      </c>
      <c r="I4514" s="1" t="s">
        <v>390</v>
      </c>
      <c r="J4514">
        <v>0</v>
      </c>
      <c r="K4514" s="1" t="s">
        <v>391</v>
      </c>
      <c r="L4514">
        <v>13</v>
      </c>
      <c r="Q4514">
        <v>134</v>
      </c>
    </row>
    <row r="4515" spans="1:18" x14ac:dyDescent="0.3">
      <c r="A4515" s="1" t="s">
        <v>166</v>
      </c>
      <c r="B4515" s="1" t="s">
        <v>348</v>
      </c>
      <c r="C4515">
        <v>7</v>
      </c>
      <c r="D4515" s="1" t="s">
        <v>18</v>
      </c>
      <c r="E4515" s="1" t="s">
        <v>10</v>
      </c>
      <c r="F4515" s="1" t="s">
        <v>6</v>
      </c>
      <c r="G4515">
        <v>13128</v>
      </c>
      <c r="H4515">
        <v>1</v>
      </c>
      <c r="I4515" s="1" t="s">
        <v>394</v>
      </c>
      <c r="J4515">
        <v>6</v>
      </c>
      <c r="K4515" s="1" t="s">
        <v>391</v>
      </c>
      <c r="L4515">
        <v>13</v>
      </c>
      <c r="M4515">
        <v>194</v>
      </c>
    </row>
    <row r="4516" spans="1:18" x14ac:dyDescent="0.3">
      <c r="A4516" s="1" t="s">
        <v>166</v>
      </c>
      <c r="B4516" s="1" t="s">
        <v>348</v>
      </c>
      <c r="C4516">
        <v>7</v>
      </c>
      <c r="D4516" s="1" t="s">
        <v>18</v>
      </c>
      <c r="E4516" s="1" t="s">
        <v>3</v>
      </c>
      <c r="F4516" s="1" t="s">
        <v>4</v>
      </c>
      <c r="G4516">
        <v>13128</v>
      </c>
      <c r="H4516">
        <v>1</v>
      </c>
      <c r="I4516" s="1" t="s">
        <v>394</v>
      </c>
      <c r="J4516">
        <v>6</v>
      </c>
      <c r="K4516" s="1" t="s">
        <v>391</v>
      </c>
      <c r="L4516">
        <v>13</v>
      </c>
      <c r="M4516">
        <v>140</v>
      </c>
    </row>
    <row r="4517" spans="1:18" x14ac:dyDescent="0.3">
      <c r="A4517" s="1" t="s">
        <v>166</v>
      </c>
      <c r="B4517" s="1" t="s">
        <v>348</v>
      </c>
      <c r="C4517">
        <v>7</v>
      </c>
      <c r="D4517" s="1" t="s">
        <v>18</v>
      </c>
      <c r="E4517" s="1" t="s">
        <v>3</v>
      </c>
      <c r="F4517" s="1" t="s">
        <v>6</v>
      </c>
      <c r="G4517">
        <v>13128</v>
      </c>
      <c r="H4517">
        <v>1</v>
      </c>
      <c r="I4517" s="1" t="s">
        <v>394</v>
      </c>
      <c r="J4517">
        <v>6</v>
      </c>
      <c r="K4517" s="1" t="s">
        <v>391</v>
      </c>
      <c r="L4517">
        <v>13</v>
      </c>
      <c r="O4517">
        <v>104</v>
      </c>
      <c r="Q4517">
        <v>136</v>
      </c>
    </row>
    <row r="4518" spans="1:18" x14ac:dyDescent="0.3">
      <c r="A4518" s="1" t="s">
        <v>166</v>
      </c>
      <c r="B4518" s="1" t="s">
        <v>348</v>
      </c>
      <c r="C4518">
        <v>7</v>
      </c>
      <c r="D4518" s="1" t="s">
        <v>2</v>
      </c>
      <c r="E4518" s="1" t="s">
        <v>10</v>
      </c>
      <c r="F4518" s="1" t="s">
        <v>4</v>
      </c>
      <c r="G4518">
        <v>13128</v>
      </c>
      <c r="H4518">
        <v>2</v>
      </c>
      <c r="I4518" s="1" t="s">
        <v>390</v>
      </c>
      <c r="J4518">
        <v>0</v>
      </c>
      <c r="K4518" s="1" t="s">
        <v>391</v>
      </c>
      <c r="L4518">
        <v>13</v>
      </c>
      <c r="O4518">
        <v>112</v>
      </c>
    </row>
    <row r="4519" spans="1:18" x14ac:dyDescent="0.3">
      <c r="A4519" s="1" t="s">
        <v>166</v>
      </c>
      <c r="B4519" s="1" t="s">
        <v>348</v>
      </c>
      <c r="C4519">
        <v>7</v>
      </c>
      <c r="D4519" s="1" t="s">
        <v>2</v>
      </c>
      <c r="E4519" s="1" t="s">
        <v>10</v>
      </c>
      <c r="F4519" s="1" t="s">
        <v>6</v>
      </c>
      <c r="G4519">
        <v>13128</v>
      </c>
      <c r="H4519">
        <v>2</v>
      </c>
      <c r="I4519" s="1" t="s">
        <v>390</v>
      </c>
      <c r="J4519">
        <v>0</v>
      </c>
      <c r="K4519" s="1" t="s">
        <v>391</v>
      </c>
      <c r="L4519">
        <v>13</v>
      </c>
      <c r="N4519">
        <v>162</v>
      </c>
      <c r="O4519">
        <v>319</v>
      </c>
    </row>
    <row r="4520" spans="1:18" x14ac:dyDescent="0.3">
      <c r="A4520" s="1" t="s">
        <v>166</v>
      </c>
      <c r="B4520" s="1" t="s">
        <v>348</v>
      </c>
      <c r="C4520">
        <v>7</v>
      </c>
      <c r="D4520" s="1" t="s">
        <v>2</v>
      </c>
      <c r="E4520" s="1" t="s">
        <v>3</v>
      </c>
      <c r="F4520" s="1" t="s">
        <v>4</v>
      </c>
      <c r="G4520">
        <v>13128</v>
      </c>
      <c r="H4520">
        <v>2</v>
      </c>
      <c r="I4520" s="1" t="s">
        <v>390</v>
      </c>
      <c r="J4520">
        <v>0</v>
      </c>
      <c r="K4520" s="1" t="s">
        <v>391</v>
      </c>
      <c r="L4520">
        <v>13</v>
      </c>
      <c r="M4520">
        <v>257</v>
      </c>
      <c r="N4520">
        <v>147</v>
      </c>
      <c r="O4520">
        <v>216</v>
      </c>
      <c r="Q4520">
        <v>136</v>
      </c>
      <c r="R4520">
        <v>95</v>
      </c>
    </row>
    <row r="4521" spans="1:18" x14ac:dyDescent="0.3">
      <c r="A4521" s="1" t="s">
        <v>166</v>
      </c>
      <c r="B4521" s="1" t="s">
        <v>348</v>
      </c>
      <c r="C4521">
        <v>7</v>
      </c>
      <c r="D4521" s="1" t="s">
        <v>2</v>
      </c>
      <c r="E4521" s="1" t="s">
        <v>3</v>
      </c>
      <c r="F4521" s="1" t="s">
        <v>6</v>
      </c>
      <c r="G4521">
        <v>13128</v>
      </c>
      <c r="H4521">
        <v>2</v>
      </c>
      <c r="I4521" s="1" t="s">
        <v>390</v>
      </c>
      <c r="J4521">
        <v>0</v>
      </c>
      <c r="K4521" s="1" t="s">
        <v>391</v>
      </c>
      <c r="L4521">
        <v>13</v>
      </c>
      <c r="M4521">
        <v>1599</v>
      </c>
      <c r="N4521">
        <v>1247</v>
      </c>
      <c r="O4521">
        <v>1408</v>
      </c>
      <c r="P4521">
        <v>466</v>
      </c>
      <c r="Q4521">
        <v>575</v>
      </c>
      <c r="R4521">
        <v>1289</v>
      </c>
    </row>
    <row r="4522" spans="1:18" x14ac:dyDescent="0.3">
      <c r="A4522" s="1" t="s">
        <v>166</v>
      </c>
      <c r="B4522" s="1" t="s">
        <v>364</v>
      </c>
      <c r="C4522">
        <v>10</v>
      </c>
      <c r="D4522" s="1" t="s">
        <v>2</v>
      </c>
      <c r="E4522" s="1" t="s">
        <v>3</v>
      </c>
      <c r="F4522" s="1" t="s">
        <v>6</v>
      </c>
      <c r="G4522">
        <v>13128</v>
      </c>
      <c r="H4522">
        <v>2</v>
      </c>
      <c r="I4522" s="1" t="s">
        <v>390</v>
      </c>
      <c r="J4522">
        <v>0</v>
      </c>
      <c r="K4522" s="1" t="s">
        <v>391</v>
      </c>
      <c r="L4522">
        <v>13</v>
      </c>
      <c r="Q4522">
        <v>144</v>
      </c>
    </row>
    <row r="4523" spans="1:18" x14ac:dyDescent="0.3">
      <c r="A4523" s="1" t="s">
        <v>166</v>
      </c>
      <c r="B4523" s="1" t="s">
        <v>365</v>
      </c>
      <c r="C4523">
        <v>11</v>
      </c>
      <c r="D4523" s="1" t="s">
        <v>2</v>
      </c>
      <c r="E4523" s="1" t="s">
        <v>3</v>
      </c>
      <c r="F4523" s="1" t="s">
        <v>6</v>
      </c>
      <c r="G4523">
        <v>13128</v>
      </c>
      <c r="H4523">
        <v>2</v>
      </c>
      <c r="I4523" s="1" t="s">
        <v>390</v>
      </c>
      <c r="J4523">
        <v>0</v>
      </c>
      <c r="K4523" s="1" t="s">
        <v>391</v>
      </c>
      <c r="L4523">
        <v>13</v>
      </c>
      <c r="N4523">
        <v>162</v>
      </c>
    </row>
    <row r="4524" spans="1:18" x14ac:dyDescent="0.3">
      <c r="A4524" s="1" t="s">
        <v>166</v>
      </c>
      <c r="B4524" s="1" t="s">
        <v>366</v>
      </c>
      <c r="C4524">
        <v>12</v>
      </c>
      <c r="D4524" s="1" t="s">
        <v>18</v>
      </c>
      <c r="E4524" s="1" t="s">
        <v>3</v>
      </c>
      <c r="F4524" s="1" t="s">
        <v>6</v>
      </c>
      <c r="G4524">
        <v>13128</v>
      </c>
      <c r="H4524">
        <v>1</v>
      </c>
      <c r="I4524" s="1" t="s">
        <v>394</v>
      </c>
      <c r="J4524">
        <v>6</v>
      </c>
      <c r="K4524" s="1" t="s">
        <v>391</v>
      </c>
      <c r="L4524">
        <v>13</v>
      </c>
      <c r="O4524">
        <v>131</v>
      </c>
    </row>
    <row r="4525" spans="1:18" x14ac:dyDescent="0.3">
      <c r="A4525" s="1" t="s">
        <v>166</v>
      </c>
      <c r="B4525" s="1" t="s">
        <v>366</v>
      </c>
      <c r="C4525">
        <v>12</v>
      </c>
      <c r="D4525" s="1" t="s">
        <v>2</v>
      </c>
      <c r="E4525" s="1" t="s">
        <v>10</v>
      </c>
      <c r="F4525" s="1" t="s">
        <v>4</v>
      </c>
      <c r="G4525">
        <v>13128</v>
      </c>
      <c r="H4525">
        <v>2</v>
      </c>
      <c r="I4525" s="1" t="s">
        <v>390</v>
      </c>
      <c r="J4525">
        <v>0</v>
      </c>
      <c r="K4525" s="1" t="s">
        <v>391</v>
      </c>
      <c r="L4525">
        <v>13</v>
      </c>
      <c r="Q4525">
        <v>140</v>
      </c>
    </row>
    <row r="4526" spans="1:18" x14ac:dyDescent="0.3">
      <c r="A4526" s="1" t="s">
        <v>166</v>
      </c>
      <c r="B4526" s="1" t="s">
        <v>366</v>
      </c>
      <c r="C4526">
        <v>12</v>
      </c>
      <c r="D4526" s="1" t="s">
        <v>2</v>
      </c>
      <c r="E4526" s="1" t="s">
        <v>10</v>
      </c>
      <c r="F4526" s="1" t="s">
        <v>6</v>
      </c>
      <c r="G4526">
        <v>13128</v>
      </c>
      <c r="H4526">
        <v>2</v>
      </c>
      <c r="I4526" s="1" t="s">
        <v>390</v>
      </c>
      <c r="J4526">
        <v>0</v>
      </c>
      <c r="K4526" s="1" t="s">
        <v>391</v>
      </c>
      <c r="L4526">
        <v>13</v>
      </c>
      <c r="Q4526">
        <v>140</v>
      </c>
    </row>
    <row r="4527" spans="1:18" x14ac:dyDescent="0.3">
      <c r="A4527" s="1" t="s">
        <v>166</v>
      </c>
      <c r="B4527" s="1" t="s">
        <v>366</v>
      </c>
      <c r="C4527">
        <v>12</v>
      </c>
      <c r="D4527" s="1" t="s">
        <v>2</v>
      </c>
      <c r="E4527" s="1" t="s">
        <v>3</v>
      </c>
      <c r="F4527" s="1" t="s">
        <v>4</v>
      </c>
      <c r="G4527">
        <v>13128</v>
      </c>
      <c r="H4527">
        <v>2</v>
      </c>
      <c r="I4527" s="1" t="s">
        <v>390</v>
      </c>
      <c r="J4527">
        <v>0</v>
      </c>
      <c r="K4527" s="1" t="s">
        <v>391</v>
      </c>
      <c r="L4527">
        <v>13</v>
      </c>
      <c r="O4527">
        <v>241</v>
      </c>
      <c r="Q4527">
        <v>276</v>
      </c>
    </row>
    <row r="4528" spans="1:18" x14ac:dyDescent="0.3">
      <c r="A4528" s="1" t="s">
        <v>166</v>
      </c>
      <c r="B4528" s="1" t="s">
        <v>366</v>
      </c>
      <c r="C4528">
        <v>12</v>
      </c>
      <c r="D4528" s="1" t="s">
        <v>2</v>
      </c>
      <c r="E4528" s="1" t="s">
        <v>3</v>
      </c>
      <c r="F4528" s="1" t="s">
        <v>6</v>
      </c>
      <c r="G4528">
        <v>13128</v>
      </c>
      <c r="H4528">
        <v>2</v>
      </c>
      <c r="I4528" s="1" t="s">
        <v>390</v>
      </c>
      <c r="J4528">
        <v>0</v>
      </c>
      <c r="K4528" s="1" t="s">
        <v>391</v>
      </c>
      <c r="L4528">
        <v>13</v>
      </c>
      <c r="M4528">
        <v>228</v>
      </c>
      <c r="O4528">
        <v>481</v>
      </c>
      <c r="P4528">
        <v>170</v>
      </c>
      <c r="Q4528">
        <v>553</v>
      </c>
    </row>
    <row r="4529" spans="1:18" x14ac:dyDescent="0.3">
      <c r="A4529" s="1" t="s">
        <v>166</v>
      </c>
      <c r="B4529" s="1" t="s">
        <v>369</v>
      </c>
      <c r="C4529">
        <v>13</v>
      </c>
      <c r="D4529" s="1" t="s">
        <v>2</v>
      </c>
      <c r="E4529" s="1" t="s">
        <v>10</v>
      </c>
      <c r="F4529" s="1" t="s">
        <v>6</v>
      </c>
      <c r="G4529">
        <v>13128</v>
      </c>
      <c r="H4529">
        <v>2</v>
      </c>
      <c r="I4529" s="1" t="s">
        <v>390</v>
      </c>
      <c r="J4529">
        <v>0</v>
      </c>
      <c r="K4529" s="1" t="s">
        <v>391</v>
      </c>
      <c r="L4529">
        <v>13</v>
      </c>
      <c r="P4529">
        <v>147</v>
      </c>
    </row>
    <row r="4530" spans="1:18" x14ac:dyDescent="0.3">
      <c r="A4530" s="1" t="s">
        <v>166</v>
      </c>
      <c r="B4530" s="1" t="s">
        <v>370</v>
      </c>
      <c r="C4530">
        <v>14</v>
      </c>
      <c r="D4530" s="1" t="s">
        <v>2</v>
      </c>
      <c r="E4530" s="1" t="s">
        <v>3</v>
      </c>
      <c r="F4530" s="1" t="s">
        <v>6</v>
      </c>
      <c r="G4530">
        <v>13128</v>
      </c>
      <c r="H4530">
        <v>2</v>
      </c>
      <c r="I4530" s="1" t="s">
        <v>390</v>
      </c>
      <c r="J4530">
        <v>0</v>
      </c>
      <c r="K4530" s="1" t="s">
        <v>391</v>
      </c>
      <c r="L4530">
        <v>13</v>
      </c>
      <c r="P4530">
        <v>350</v>
      </c>
    </row>
    <row r="4531" spans="1:18" x14ac:dyDescent="0.3">
      <c r="A4531" s="1" t="s">
        <v>166</v>
      </c>
      <c r="B4531" s="1" t="s">
        <v>372</v>
      </c>
      <c r="C4531">
        <v>16</v>
      </c>
      <c r="D4531" s="1" t="s">
        <v>2</v>
      </c>
      <c r="E4531" s="1" t="s">
        <v>3</v>
      </c>
      <c r="F4531" s="1" t="s">
        <v>6</v>
      </c>
      <c r="G4531">
        <v>13128</v>
      </c>
      <c r="H4531">
        <v>2</v>
      </c>
      <c r="I4531" s="1" t="s">
        <v>390</v>
      </c>
      <c r="J4531">
        <v>0</v>
      </c>
      <c r="K4531" s="1" t="s">
        <v>391</v>
      </c>
      <c r="L4531">
        <v>13</v>
      </c>
      <c r="P4531">
        <v>86</v>
      </c>
    </row>
    <row r="4532" spans="1:18" x14ac:dyDescent="0.3">
      <c r="A4532" s="1" t="s">
        <v>166</v>
      </c>
      <c r="B4532" s="1" t="s">
        <v>375</v>
      </c>
      <c r="C4532">
        <v>19</v>
      </c>
      <c r="D4532" s="1" t="s">
        <v>2</v>
      </c>
      <c r="E4532" s="1" t="s">
        <v>3</v>
      </c>
      <c r="F4532" s="1" t="s">
        <v>4</v>
      </c>
      <c r="G4532">
        <v>13128</v>
      </c>
      <c r="H4532">
        <v>2</v>
      </c>
      <c r="I4532" s="1" t="s">
        <v>390</v>
      </c>
      <c r="J4532">
        <v>0</v>
      </c>
      <c r="K4532" s="1" t="s">
        <v>391</v>
      </c>
      <c r="L4532">
        <v>13</v>
      </c>
      <c r="M4532">
        <v>111</v>
      </c>
    </row>
    <row r="4533" spans="1:18" x14ac:dyDescent="0.3">
      <c r="A4533" s="1" t="s">
        <v>49</v>
      </c>
      <c r="B4533" s="1" t="s">
        <v>1</v>
      </c>
      <c r="C4533">
        <v>1</v>
      </c>
      <c r="D4533" s="1" t="s">
        <v>2</v>
      </c>
      <c r="E4533" s="1" t="s">
        <v>10</v>
      </c>
      <c r="F4533" s="1" t="s">
        <v>4</v>
      </c>
      <c r="G4533">
        <v>6115</v>
      </c>
      <c r="H4533">
        <v>2</v>
      </c>
      <c r="I4533" s="1" t="s">
        <v>390</v>
      </c>
      <c r="J4533">
        <v>0</v>
      </c>
      <c r="K4533" s="1" t="s">
        <v>401</v>
      </c>
      <c r="L4533">
        <v>6</v>
      </c>
      <c r="N4533">
        <v>58</v>
      </c>
    </row>
    <row r="4534" spans="1:18" x14ac:dyDescent="0.3">
      <c r="A4534" s="1" t="s">
        <v>49</v>
      </c>
      <c r="B4534" s="1" t="s">
        <v>212</v>
      </c>
      <c r="C4534">
        <v>4</v>
      </c>
      <c r="D4534" s="1" t="s">
        <v>2</v>
      </c>
      <c r="E4534" s="1" t="s">
        <v>3</v>
      </c>
      <c r="F4534" s="1" t="s">
        <v>4</v>
      </c>
      <c r="G4534">
        <v>6115</v>
      </c>
      <c r="H4534">
        <v>2</v>
      </c>
      <c r="I4534" s="1" t="s">
        <v>390</v>
      </c>
      <c r="J4534">
        <v>0</v>
      </c>
      <c r="K4534" s="1" t="s">
        <v>401</v>
      </c>
      <c r="L4534">
        <v>6</v>
      </c>
      <c r="Q4534">
        <v>70</v>
      </c>
    </row>
    <row r="4535" spans="1:18" x14ac:dyDescent="0.3">
      <c r="A4535" s="1" t="s">
        <v>49</v>
      </c>
      <c r="B4535" s="1" t="s">
        <v>141</v>
      </c>
      <c r="C4535">
        <v>2</v>
      </c>
      <c r="D4535" s="1" t="s">
        <v>18</v>
      </c>
      <c r="E4535" s="1" t="s">
        <v>3</v>
      </c>
      <c r="F4535" s="1" t="s">
        <v>6</v>
      </c>
      <c r="G4535">
        <v>6115</v>
      </c>
      <c r="H4535">
        <v>1</v>
      </c>
      <c r="I4535" s="1" t="s">
        <v>394</v>
      </c>
      <c r="J4535">
        <v>6</v>
      </c>
      <c r="K4535" s="1" t="s">
        <v>401</v>
      </c>
      <c r="L4535">
        <v>6</v>
      </c>
      <c r="O4535">
        <v>73</v>
      </c>
    </row>
    <row r="4536" spans="1:18" x14ac:dyDescent="0.3">
      <c r="A4536" s="1" t="s">
        <v>49</v>
      </c>
      <c r="B4536" s="1" t="s">
        <v>141</v>
      </c>
      <c r="C4536">
        <v>2</v>
      </c>
      <c r="D4536" s="1" t="s">
        <v>2</v>
      </c>
      <c r="E4536" s="1" t="s">
        <v>10</v>
      </c>
      <c r="F4536" s="1" t="s">
        <v>6</v>
      </c>
      <c r="G4536">
        <v>6115</v>
      </c>
      <c r="H4536">
        <v>2</v>
      </c>
      <c r="I4536" s="1" t="s">
        <v>390</v>
      </c>
      <c r="J4536">
        <v>0</v>
      </c>
      <c r="K4536" s="1" t="s">
        <v>401</v>
      </c>
      <c r="L4536">
        <v>6</v>
      </c>
      <c r="R4536">
        <v>46</v>
      </c>
    </row>
    <row r="4537" spans="1:18" x14ac:dyDescent="0.3">
      <c r="A4537" s="1" t="s">
        <v>49</v>
      </c>
      <c r="B4537" s="1" t="s">
        <v>141</v>
      </c>
      <c r="C4537">
        <v>2</v>
      </c>
      <c r="D4537" s="1" t="s">
        <v>2</v>
      </c>
      <c r="E4537" s="1" t="s">
        <v>3</v>
      </c>
      <c r="F4537" s="1" t="s">
        <v>4</v>
      </c>
      <c r="G4537">
        <v>6115</v>
      </c>
      <c r="H4537">
        <v>2</v>
      </c>
      <c r="I4537" s="1" t="s">
        <v>390</v>
      </c>
      <c r="J4537">
        <v>0</v>
      </c>
      <c r="K4537" s="1" t="s">
        <v>401</v>
      </c>
      <c r="L4537">
        <v>6</v>
      </c>
      <c r="N4537">
        <v>32</v>
      </c>
      <c r="O4537">
        <v>79</v>
      </c>
      <c r="Q4537">
        <v>60</v>
      </c>
      <c r="R4537">
        <v>50</v>
      </c>
    </row>
    <row r="4538" spans="1:18" x14ac:dyDescent="0.3">
      <c r="A4538" s="1" t="s">
        <v>49</v>
      </c>
      <c r="B4538" s="1" t="s">
        <v>141</v>
      </c>
      <c r="C4538">
        <v>2</v>
      </c>
      <c r="D4538" s="1" t="s">
        <v>2</v>
      </c>
      <c r="E4538" s="1" t="s">
        <v>3</v>
      </c>
      <c r="F4538" s="1" t="s">
        <v>6</v>
      </c>
      <c r="G4538">
        <v>6115</v>
      </c>
      <c r="H4538">
        <v>2</v>
      </c>
      <c r="I4538" s="1" t="s">
        <v>390</v>
      </c>
      <c r="J4538">
        <v>0</v>
      </c>
      <c r="K4538" s="1" t="s">
        <v>401</v>
      </c>
      <c r="L4538">
        <v>6</v>
      </c>
      <c r="N4538">
        <v>178</v>
      </c>
      <c r="O4538">
        <v>113</v>
      </c>
      <c r="R4538">
        <v>50</v>
      </c>
    </row>
    <row r="4539" spans="1:18" x14ac:dyDescent="0.3">
      <c r="A4539" s="1" t="s">
        <v>49</v>
      </c>
      <c r="B4539" s="1" t="s">
        <v>348</v>
      </c>
      <c r="C4539">
        <v>7</v>
      </c>
      <c r="D4539" s="1" t="s">
        <v>18</v>
      </c>
      <c r="E4539" s="1" t="s">
        <v>3</v>
      </c>
      <c r="F4539" s="1" t="s">
        <v>6</v>
      </c>
      <c r="G4539">
        <v>6115</v>
      </c>
      <c r="H4539">
        <v>1</v>
      </c>
      <c r="I4539" s="1" t="s">
        <v>394</v>
      </c>
      <c r="J4539">
        <v>6</v>
      </c>
      <c r="K4539" s="1" t="s">
        <v>401</v>
      </c>
      <c r="L4539">
        <v>6</v>
      </c>
      <c r="P4539">
        <v>79</v>
      </c>
      <c r="R4539">
        <v>46</v>
      </c>
    </row>
    <row r="4540" spans="1:18" x14ac:dyDescent="0.3">
      <c r="A4540" s="1" t="s">
        <v>49</v>
      </c>
      <c r="B4540" s="1" t="s">
        <v>348</v>
      </c>
      <c r="C4540">
        <v>7</v>
      </c>
      <c r="D4540" s="1" t="s">
        <v>2</v>
      </c>
      <c r="E4540" s="1" t="s">
        <v>10</v>
      </c>
      <c r="F4540" s="1" t="s">
        <v>6</v>
      </c>
      <c r="G4540">
        <v>6115</v>
      </c>
      <c r="H4540">
        <v>2</v>
      </c>
      <c r="I4540" s="1" t="s">
        <v>390</v>
      </c>
      <c r="J4540">
        <v>0</v>
      </c>
      <c r="K4540" s="1" t="s">
        <v>401</v>
      </c>
      <c r="L4540">
        <v>6</v>
      </c>
      <c r="M4540">
        <v>76</v>
      </c>
      <c r="N4540">
        <v>72</v>
      </c>
      <c r="P4540">
        <v>63</v>
      </c>
    </row>
    <row r="4541" spans="1:18" x14ac:dyDescent="0.3">
      <c r="A4541" s="1" t="s">
        <v>49</v>
      </c>
      <c r="B4541" s="1" t="s">
        <v>348</v>
      </c>
      <c r="C4541">
        <v>7</v>
      </c>
      <c r="D4541" s="1" t="s">
        <v>2</v>
      </c>
      <c r="E4541" s="1" t="s">
        <v>3</v>
      </c>
      <c r="F4541" s="1" t="s">
        <v>4</v>
      </c>
      <c r="G4541">
        <v>6115</v>
      </c>
      <c r="H4541">
        <v>2</v>
      </c>
      <c r="I4541" s="1" t="s">
        <v>390</v>
      </c>
      <c r="J4541">
        <v>0</v>
      </c>
      <c r="K4541" s="1" t="s">
        <v>401</v>
      </c>
      <c r="L4541">
        <v>6</v>
      </c>
      <c r="M4541">
        <v>38</v>
      </c>
      <c r="N4541">
        <v>120</v>
      </c>
      <c r="O4541">
        <v>142</v>
      </c>
      <c r="P4541">
        <v>61</v>
      </c>
      <c r="Q4541">
        <v>46</v>
      </c>
    </row>
    <row r="4542" spans="1:18" x14ac:dyDescent="0.3">
      <c r="A4542" s="1" t="s">
        <v>49</v>
      </c>
      <c r="B4542" s="1" t="s">
        <v>348</v>
      </c>
      <c r="C4542">
        <v>7</v>
      </c>
      <c r="D4542" s="1" t="s">
        <v>2</v>
      </c>
      <c r="E4542" s="1" t="s">
        <v>3</v>
      </c>
      <c r="F4542" s="1" t="s">
        <v>6</v>
      </c>
      <c r="G4542">
        <v>6115</v>
      </c>
      <c r="H4542">
        <v>2</v>
      </c>
      <c r="I4542" s="1" t="s">
        <v>390</v>
      </c>
      <c r="J4542">
        <v>0</v>
      </c>
      <c r="K4542" s="1" t="s">
        <v>401</v>
      </c>
      <c r="L4542">
        <v>6</v>
      </c>
      <c r="M4542">
        <v>300</v>
      </c>
      <c r="N4542">
        <v>235</v>
      </c>
      <c r="O4542">
        <v>292</v>
      </c>
      <c r="P4542">
        <v>280</v>
      </c>
      <c r="Q4542">
        <v>265</v>
      </c>
      <c r="R4542">
        <v>96</v>
      </c>
    </row>
    <row r="4543" spans="1:18" x14ac:dyDescent="0.3">
      <c r="A4543" s="1" t="s">
        <v>49</v>
      </c>
      <c r="B4543" s="1" t="s">
        <v>366</v>
      </c>
      <c r="C4543">
        <v>12</v>
      </c>
      <c r="D4543" s="1" t="s">
        <v>2</v>
      </c>
      <c r="E4543" s="1" t="s">
        <v>10</v>
      </c>
      <c r="F4543" s="1" t="s">
        <v>6</v>
      </c>
      <c r="G4543">
        <v>6115</v>
      </c>
      <c r="H4543">
        <v>2</v>
      </c>
      <c r="I4543" s="1" t="s">
        <v>390</v>
      </c>
      <c r="J4543">
        <v>0</v>
      </c>
      <c r="K4543" s="1" t="s">
        <v>401</v>
      </c>
      <c r="L4543">
        <v>6</v>
      </c>
      <c r="R4543">
        <v>50</v>
      </c>
    </row>
    <row r="4544" spans="1:18" x14ac:dyDescent="0.3">
      <c r="A4544" s="1" t="s">
        <v>49</v>
      </c>
      <c r="B4544" s="1" t="s">
        <v>366</v>
      </c>
      <c r="C4544">
        <v>12</v>
      </c>
      <c r="D4544" s="1" t="s">
        <v>2</v>
      </c>
      <c r="E4544" s="1" t="s">
        <v>3</v>
      </c>
      <c r="F4544" s="1" t="s">
        <v>4</v>
      </c>
      <c r="G4544">
        <v>6115</v>
      </c>
      <c r="H4544">
        <v>2</v>
      </c>
      <c r="I4544" s="1" t="s">
        <v>390</v>
      </c>
      <c r="J4544">
        <v>0</v>
      </c>
      <c r="K4544" s="1" t="s">
        <v>401</v>
      </c>
      <c r="L4544">
        <v>6</v>
      </c>
      <c r="O4544">
        <v>192</v>
      </c>
      <c r="P4544">
        <v>152</v>
      </c>
      <c r="Q4544">
        <v>133</v>
      </c>
      <c r="R4544">
        <v>41</v>
      </c>
    </row>
    <row r="4545" spans="1:18" x14ac:dyDescent="0.3">
      <c r="A4545" s="1" t="s">
        <v>49</v>
      </c>
      <c r="B4545" s="1" t="s">
        <v>366</v>
      </c>
      <c r="C4545">
        <v>12</v>
      </c>
      <c r="D4545" s="1" t="s">
        <v>2</v>
      </c>
      <c r="E4545" s="1" t="s">
        <v>3</v>
      </c>
      <c r="F4545" s="1" t="s">
        <v>6</v>
      </c>
      <c r="G4545">
        <v>6115</v>
      </c>
      <c r="H4545">
        <v>2</v>
      </c>
      <c r="I4545" s="1" t="s">
        <v>390</v>
      </c>
      <c r="J4545">
        <v>0</v>
      </c>
      <c r="K4545" s="1" t="s">
        <v>401</v>
      </c>
      <c r="L4545">
        <v>6</v>
      </c>
      <c r="M4545">
        <v>216</v>
      </c>
      <c r="N4545">
        <v>157</v>
      </c>
      <c r="O4545">
        <v>186</v>
      </c>
      <c r="Q4545">
        <v>72</v>
      </c>
      <c r="R4545">
        <v>198</v>
      </c>
    </row>
    <row r="4546" spans="1:18" x14ac:dyDescent="0.3">
      <c r="A4546" s="1" t="s">
        <v>49</v>
      </c>
      <c r="B4546" s="1" t="s">
        <v>370</v>
      </c>
      <c r="C4546">
        <v>14</v>
      </c>
      <c r="D4546" s="1" t="s">
        <v>2</v>
      </c>
      <c r="E4546" s="1" t="s">
        <v>10</v>
      </c>
      <c r="F4546" s="1" t="s">
        <v>6</v>
      </c>
      <c r="G4546">
        <v>6115</v>
      </c>
      <c r="H4546">
        <v>2</v>
      </c>
      <c r="I4546" s="1" t="s">
        <v>390</v>
      </c>
      <c r="J4546">
        <v>0</v>
      </c>
      <c r="K4546" s="1" t="s">
        <v>401</v>
      </c>
      <c r="L4546">
        <v>6</v>
      </c>
      <c r="N4546">
        <v>71</v>
      </c>
    </row>
    <row r="4547" spans="1:18" x14ac:dyDescent="0.3">
      <c r="A4547" s="1" t="s">
        <v>49</v>
      </c>
      <c r="B4547" s="1" t="s">
        <v>370</v>
      </c>
      <c r="C4547">
        <v>14</v>
      </c>
      <c r="D4547" s="1" t="s">
        <v>2</v>
      </c>
      <c r="E4547" s="1" t="s">
        <v>3</v>
      </c>
      <c r="F4547" s="1" t="s">
        <v>6</v>
      </c>
      <c r="G4547">
        <v>6115</v>
      </c>
      <c r="H4547">
        <v>2</v>
      </c>
      <c r="I4547" s="1" t="s">
        <v>390</v>
      </c>
      <c r="J4547">
        <v>0</v>
      </c>
      <c r="K4547" s="1" t="s">
        <v>401</v>
      </c>
      <c r="L4547">
        <v>6</v>
      </c>
      <c r="M4547">
        <v>84</v>
      </c>
    </row>
    <row r="4548" spans="1:18" x14ac:dyDescent="0.3">
      <c r="A4548" s="1" t="s">
        <v>49</v>
      </c>
      <c r="B4548" s="1" t="s">
        <v>371</v>
      </c>
      <c r="C4548">
        <v>15</v>
      </c>
      <c r="D4548" s="1" t="s">
        <v>2</v>
      </c>
      <c r="E4548" s="1" t="s">
        <v>3</v>
      </c>
      <c r="F4548" s="1" t="s">
        <v>6</v>
      </c>
      <c r="G4548">
        <v>6115</v>
      </c>
      <c r="H4548">
        <v>2</v>
      </c>
      <c r="I4548" s="1" t="s">
        <v>390</v>
      </c>
      <c r="J4548">
        <v>0</v>
      </c>
      <c r="K4548" s="1" t="s">
        <v>401</v>
      </c>
      <c r="L4548">
        <v>6</v>
      </c>
      <c r="Q4548">
        <v>60</v>
      </c>
    </row>
    <row r="4549" spans="1:18" x14ac:dyDescent="0.3">
      <c r="A4549" s="1" t="s">
        <v>49</v>
      </c>
      <c r="B4549" s="1" t="s">
        <v>375</v>
      </c>
      <c r="C4549">
        <v>19</v>
      </c>
      <c r="D4549" s="1" t="s">
        <v>2</v>
      </c>
      <c r="E4549" s="1" t="s">
        <v>3</v>
      </c>
      <c r="F4549" s="1" t="s">
        <v>6</v>
      </c>
      <c r="G4549">
        <v>6115</v>
      </c>
      <c r="H4549">
        <v>2</v>
      </c>
      <c r="I4549" s="1" t="s">
        <v>390</v>
      </c>
      <c r="J4549">
        <v>0</v>
      </c>
      <c r="K4549" s="1" t="s">
        <v>401</v>
      </c>
      <c r="L4549">
        <v>6</v>
      </c>
      <c r="P4549">
        <v>90</v>
      </c>
      <c r="R4549">
        <v>94</v>
      </c>
    </row>
    <row r="4550" spans="1:18" x14ac:dyDescent="0.3">
      <c r="A4550" s="1" t="s">
        <v>168</v>
      </c>
      <c r="B4550" s="1" t="s">
        <v>141</v>
      </c>
      <c r="C4550">
        <v>2</v>
      </c>
      <c r="D4550" s="1" t="s">
        <v>2</v>
      </c>
      <c r="E4550" s="1" t="s">
        <v>3</v>
      </c>
      <c r="F4550" s="1" t="s">
        <v>4</v>
      </c>
      <c r="G4550">
        <v>6116</v>
      </c>
      <c r="H4550">
        <v>2</v>
      </c>
      <c r="I4550" s="1" t="s">
        <v>390</v>
      </c>
      <c r="J4550">
        <v>0</v>
      </c>
      <c r="K4550" s="1" t="s">
        <v>401</v>
      </c>
      <c r="L4550">
        <v>6</v>
      </c>
      <c r="N4550">
        <v>35</v>
      </c>
      <c r="O4550">
        <v>61</v>
      </c>
      <c r="P4550">
        <v>83</v>
      </c>
    </row>
    <row r="4551" spans="1:18" x14ac:dyDescent="0.3">
      <c r="A4551" s="1" t="s">
        <v>168</v>
      </c>
      <c r="B4551" s="1" t="s">
        <v>141</v>
      </c>
      <c r="C4551">
        <v>2</v>
      </c>
      <c r="D4551" s="1" t="s">
        <v>2</v>
      </c>
      <c r="E4551" s="1" t="s">
        <v>3</v>
      </c>
      <c r="F4551" s="1" t="s">
        <v>6</v>
      </c>
      <c r="G4551">
        <v>6116</v>
      </c>
      <c r="H4551">
        <v>2</v>
      </c>
      <c r="I4551" s="1" t="s">
        <v>390</v>
      </c>
      <c r="J4551">
        <v>0</v>
      </c>
      <c r="K4551" s="1" t="s">
        <v>401</v>
      </c>
      <c r="L4551">
        <v>6</v>
      </c>
      <c r="M4551">
        <v>39</v>
      </c>
      <c r="N4551">
        <v>9</v>
      </c>
      <c r="P4551">
        <v>95</v>
      </c>
      <c r="Q4551">
        <v>71</v>
      </c>
      <c r="R4551">
        <v>33</v>
      </c>
    </row>
    <row r="4552" spans="1:18" x14ac:dyDescent="0.3">
      <c r="A4552" s="1" t="s">
        <v>168</v>
      </c>
      <c r="B4552" s="1" t="s">
        <v>340</v>
      </c>
      <c r="C4552">
        <v>5</v>
      </c>
      <c r="D4552" s="1" t="s">
        <v>2</v>
      </c>
      <c r="E4552" s="1" t="s">
        <v>3</v>
      </c>
      <c r="F4552" s="1" t="s">
        <v>6</v>
      </c>
      <c r="G4552">
        <v>6116</v>
      </c>
      <c r="H4552">
        <v>2</v>
      </c>
      <c r="I4552" s="1" t="s">
        <v>390</v>
      </c>
      <c r="J4552">
        <v>0</v>
      </c>
      <c r="K4552" s="1" t="s">
        <v>401</v>
      </c>
      <c r="L4552">
        <v>6</v>
      </c>
      <c r="Q4552">
        <v>83</v>
      </c>
    </row>
    <row r="4553" spans="1:18" x14ac:dyDescent="0.3">
      <c r="A4553" s="1" t="s">
        <v>168</v>
      </c>
      <c r="B4553" s="1" t="s">
        <v>348</v>
      </c>
      <c r="C4553">
        <v>7</v>
      </c>
      <c r="D4553" s="1" t="s">
        <v>18</v>
      </c>
      <c r="E4553" s="1" t="s">
        <v>10</v>
      </c>
      <c r="F4553" s="1" t="s">
        <v>6</v>
      </c>
      <c r="G4553">
        <v>6116</v>
      </c>
      <c r="H4553">
        <v>1</v>
      </c>
      <c r="I4553" s="1" t="s">
        <v>394</v>
      </c>
      <c r="J4553">
        <v>6</v>
      </c>
      <c r="K4553" s="1" t="s">
        <v>401</v>
      </c>
      <c r="L4553">
        <v>6</v>
      </c>
      <c r="N4553">
        <v>28</v>
      </c>
    </row>
    <row r="4554" spans="1:18" x14ac:dyDescent="0.3">
      <c r="A4554" s="1" t="s">
        <v>168</v>
      </c>
      <c r="B4554" s="1" t="s">
        <v>348</v>
      </c>
      <c r="C4554">
        <v>7</v>
      </c>
      <c r="D4554" s="1" t="s">
        <v>18</v>
      </c>
      <c r="E4554" s="1" t="s">
        <v>3</v>
      </c>
      <c r="F4554" s="1" t="s">
        <v>4</v>
      </c>
      <c r="G4554">
        <v>6116</v>
      </c>
      <c r="H4554">
        <v>1</v>
      </c>
      <c r="I4554" s="1" t="s">
        <v>394</v>
      </c>
      <c r="J4554">
        <v>6</v>
      </c>
      <c r="K4554" s="1" t="s">
        <v>401</v>
      </c>
      <c r="L4554">
        <v>6</v>
      </c>
      <c r="N4554">
        <v>28</v>
      </c>
      <c r="P4554">
        <v>56</v>
      </c>
      <c r="Q4554">
        <v>44</v>
      </c>
    </row>
    <row r="4555" spans="1:18" x14ac:dyDescent="0.3">
      <c r="A4555" s="1" t="s">
        <v>168</v>
      </c>
      <c r="B4555" s="1" t="s">
        <v>348</v>
      </c>
      <c r="C4555">
        <v>7</v>
      </c>
      <c r="D4555" s="1" t="s">
        <v>18</v>
      </c>
      <c r="E4555" s="1" t="s">
        <v>3</v>
      </c>
      <c r="F4555" s="1" t="s">
        <v>6</v>
      </c>
      <c r="G4555">
        <v>6116</v>
      </c>
      <c r="H4555">
        <v>1</v>
      </c>
      <c r="I4555" s="1" t="s">
        <v>394</v>
      </c>
      <c r="J4555">
        <v>6</v>
      </c>
      <c r="K4555" s="1" t="s">
        <v>401</v>
      </c>
      <c r="L4555">
        <v>6</v>
      </c>
      <c r="M4555">
        <v>7</v>
      </c>
    </row>
    <row r="4556" spans="1:18" x14ac:dyDescent="0.3">
      <c r="A4556" s="1" t="s">
        <v>168</v>
      </c>
      <c r="B4556" s="1" t="s">
        <v>348</v>
      </c>
      <c r="C4556">
        <v>7</v>
      </c>
      <c r="D4556" s="1" t="s">
        <v>2</v>
      </c>
      <c r="E4556" s="1" t="s">
        <v>10</v>
      </c>
      <c r="F4556" s="1" t="s">
        <v>4</v>
      </c>
      <c r="G4556">
        <v>6116</v>
      </c>
      <c r="H4556">
        <v>2</v>
      </c>
      <c r="I4556" s="1" t="s">
        <v>390</v>
      </c>
      <c r="J4556">
        <v>0</v>
      </c>
      <c r="K4556" s="1" t="s">
        <v>401</v>
      </c>
      <c r="L4556">
        <v>6</v>
      </c>
      <c r="M4556">
        <v>49</v>
      </c>
      <c r="N4556">
        <v>12</v>
      </c>
    </row>
    <row r="4557" spans="1:18" x14ac:dyDescent="0.3">
      <c r="A4557" s="1" t="s">
        <v>168</v>
      </c>
      <c r="B4557" s="1" t="s">
        <v>348</v>
      </c>
      <c r="C4557">
        <v>7</v>
      </c>
      <c r="D4557" s="1" t="s">
        <v>2</v>
      </c>
      <c r="E4557" s="1" t="s">
        <v>10</v>
      </c>
      <c r="F4557" s="1" t="s">
        <v>6</v>
      </c>
      <c r="G4557">
        <v>6116</v>
      </c>
      <c r="H4557">
        <v>2</v>
      </c>
      <c r="I4557" s="1" t="s">
        <v>390</v>
      </c>
      <c r="J4557">
        <v>0</v>
      </c>
      <c r="K4557" s="1" t="s">
        <v>401</v>
      </c>
      <c r="L4557">
        <v>6</v>
      </c>
      <c r="M4557">
        <v>11</v>
      </c>
      <c r="Q4557">
        <v>28</v>
      </c>
    </row>
    <row r="4558" spans="1:18" x14ac:dyDescent="0.3">
      <c r="A4558" s="1" t="s">
        <v>168</v>
      </c>
      <c r="B4558" s="1" t="s">
        <v>348</v>
      </c>
      <c r="C4558">
        <v>7</v>
      </c>
      <c r="D4558" s="1" t="s">
        <v>2</v>
      </c>
      <c r="E4558" s="1" t="s">
        <v>3</v>
      </c>
      <c r="F4558" s="1" t="s">
        <v>4</v>
      </c>
      <c r="G4558">
        <v>6116</v>
      </c>
      <c r="H4558">
        <v>2</v>
      </c>
      <c r="I4558" s="1" t="s">
        <v>390</v>
      </c>
      <c r="J4558">
        <v>0</v>
      </c>
      <c r="K4558" s="1" t="s">
        <v>401</v>
      </c>
      <c r="L4558">
        <v>6</v>
      </c>
      <c r="M4558">
        <v>23</v>
      </c>
      <c r="O4558">
        <v>19</v>
      </c>
      <c r="P4558">
        <v>232</v>
      </c>
      <c r="Q4558">
        <v>31</v>
      </c>
    </row>
    <row r="4559" spans="1:18" x14ac:dyDescent="0.3">
      <c r="A4559" s="1" t="s">
        <v>168</v>
      </c>
      <c r="B4559" s="1" t="s">
        <v>348</v>
      </c>
      <c r="C4559">
        <v>7</v>
      </c>
      <c r="D4559" s="1" t="s">
        <v>2</v>
      </c>
      <c r="E4559" s="1" t="s">
        <v>3</v>
      </c>
      <c r="F4559" s="1" t="s">
        <v>6</v>
      </c>
      <c r="G4559">
        <v>6116</v>
      </c>
      <c r="H4559">
        <v>2</v>
      </c>
      <c r="I4559" s="1" t="s">
        <v>390</v>
      </c>
      <c r="J4559">
        <v>0</v>
      </c>
      <c r="K4559" s="1" t="s">
        <v>401</v>
      </c>
      <c r="L4559">
        <v>6</v>
      </c>
      <c r="M4559">
        <v>207</v>
      </c>
      <c r="N4559">
        <v>52</v>
      </c>
      <c r="O4559">
        <v>205</v>
      </c>
      <c r="P4559">
        <v>500</v>
      </c>
      <c r="Q4559">
        <v>227</v>
      </c>
      <c r="R4559">
        <v>184</v>
      </c>
    </row>
    <row r="4560" spans="1:18" x14ac:dyDescent="0.3">
      <c r="A4560" s="1" t="s">
        <v>168</v>
      </c>
      <c r="B4560" s="1" t="s">
        <v>366</v>
      </c>
      <c r="C4560">
        <v>12</v>
      </c>
      <c r="D4560" s="1" t="s">
        <v>2</v>
      </c>
      <c r="E4560" s="1" t="s">
        <v>10</v>
      </c>
      <c r="F4560" s="1" t="s">
        <v>4</v>
      </c>
      <c r="G4560">
        <v>6116</v>
      </c>
      <c r="H4560">
        <v>2</v>
      </c>
      <c r="I4560" s="1" t="s">
        <v>390</v>
      </c>
      <c r="J4560">
        <v>0</v>
      </c>
      <c r="K4560" s="1" t="s">
        <v>401</v>
      </c>
      <c r="L4560">
        <v>6</v>
      </c>
      <c r="M4560">
        <v>10</v>
      </c>
    </row>
    <row r="4561" spans="1:18" x14ac:dyDescent="0.3">
      <c r="A4561" s="1" t="s">
        <v>168</v>
      </c>
      <c r="B4561" s="1" t="s">
        <v>366</v>
      </c>
      <c r="C4561">
        <v>12</v>
      </c>
      <c r="D4561" s="1" t="s">
        <v>2</v>
      </c>
      <c r="E4561" s="1" t="s">
        <v>3</v>
      </c>
      <c r="F4561" s="1" t="s">
        <v>4</v>
      </c>
      <c r="G4561">
        <v>6116</v>
      </c>
      <c r="H4561">
        <v>2</v>
      </c>
      <c r="I4561" s="1" t="s">
        <v>390</v>
      </c>
      <c r="J4561">
        <v>0</v>
      </c>
      <c r="K4561" s="1" t="s">
        <v>401</v>
      </c>
      <c r="L4561">
        <v>6</v>
      </c>
      <c r="M4561">
        <v>20</v>
      </c>
      <c r="O4561">
        <v>35</v>
      </c>
      <c r="R4561">
        <v>43</v>
      </c>
    </row>
    <row r="4562" spans="1:18" x14ac:dyDescent="0.3">
      <c r="A4562" s="1" t="s">
        <v>168</v>
      </c>
      <c r="B4562" s="1" t="s">
        <v>366</v>
      </c>
      <c r="C4562">
        <v>12</v>
      </c>
      <c r="D4562" s="1" t="s">
        <v>2</v>
      </c>
      <c r="E4562" s="1" t="s">
        <v>3</v>
      </c>
      <c r="F4562" s="1" t="s">
        <v>6</v>
      </c>
      <c r="G4562">
        <v>6116</v>
      </c>
      <c r="H4562">
        <v>2</v>
      </c>
      <c r="I4562" s="1" t="s">
        <v>390</v>
      </c>
      <c r="J4562">
        <v>0</v>
      </c>
      <c r="K4562" s="1" t="s">
        <v>401</v>
      </c>
      <c r="L4562">
        <v>6</v>
      </c>
      <c r="M4562">
        <v>10</v>
      </c>
      <c r="P4562">
        <v>56</v>
      </c>
    </row>
    <row r="4563" spans="1:18" x14ac:dyDescent="0.3">
      <c r="A4563" s="1" t="s">
        <v>168</v>
      </c>
      <c r="B4563" s="1" t="s">
        <v>373</v>
      </c>
      <c r="C4563">
        <v>17</v>
      </c>
      <c r="D4563" s="1" t="s">
        <v>18</v>
      </c>
      <c r="E4563" s="1" t="s">
        <v>3</v>
      </c>
      <c r="F4563" s="1" t="s">
        <v>4</v>
      </c>
      <c r="G4563">
        <v>6116</v>
      </c>
      <c r="H4563">
        <v>1</v>
      </c>
      <c r="I4563" s="1" t="s">
        <v>394</v>
      </c>
      <c r="J4563">
        <v>6</v>
      </c>
      <c r="K4563" s="1" t="s">
        <v>401</v>
      </c>
      <c r="L4563">
        <v>6</v>
      </c>
      <c r="N4563">
        <v>44</v>
      </c>
    </row>
    <row r="4564" spans="1:18" x14ac:dyDescent="0.3">
      <c r="A4564" s="1" t="s">
        <v>168</v>
      </c>
      <c r="B4564" s="1" t="s">
        <v>373</v>
      </c>
      <c r="C4564">
        <v>17</v>
      </c>
      <c r="D4564" s="1" t="s">
        <v>2</v>
      </c>
      <c r="E4564" s="1" t="s">
        <v>3</v>
      </c>
      <c r="F4564" s="1" t="s">
        <v>4</v>
      </c>
      <c r="G4564">
        <v>6116</v>
      </c>
      <c r="H4564">
        <v>2</v>
      </c>
      <c r="I4564" s="1" t="s">
        <v>390</v>
      </c>
      <c r="J4564">
        <v>0</v>
      </c>
      <c r="K4564" s="1" t="s">
        <v>401</v>
      </c>
      <c r="L4564">
        <v>6</v>
      </c>
      <c r="O4564">
        <v>29</v>
      </c>
    </row>
    <row r="4565" spans="1:18" x14ac:dyDescent="0.3">
      <c r="A4565" s="1" t="s">
        <v>168</v>
      </c>
      <c r="B4565" s="1" t="s">
        <v>373</v>
      </c>
      <c r="C4565">
        <v>17</v>
      </c>
      <c r="D4565" s="1" t="s">
        <v>2</v>
      </c>
      <c r="E4565" s="1" t="s">
        <v>3</v>
      </c>
      <c r="F4565" s="1" t="s">
        <v>6</v>
      </c>
      <c r="G4565">
        <v>6116</v>
      </c>
      <c r="H4565">
        <v>2</v>
      </c>
      <c r="I4565" s="1" t="s">
        <v>390</v>
      </c>
      <c r="J4565">
        <v>0</v>
      </c>
      <c r="K4565" s="1" t="s">
        <v>401</v>
      </c>
      <c r="L4565">
        <v>6</v>
      </c>
      <c r="N4565">
        <v>44</v>
      </c>
    </row>
    <row r="4566" spans="1:18" x14ac:dyDescent="0.3">
      <c r="A4566" s="1" t="s">
        <v>168</v>
      </c>
      <c r="B4566" s="1" t="s">
        <v>375</v>
      </c>
      <c r="C4566">
        <v>19</v>
      </c>
      <c r="D4566" s="1" t="s">
        <v>2</v>
      </c>
      <c r="E4566" s="1" t="s">
        <v>3</v>
      </c>
      <c r="F4566" s="1" t="s">
        <v>4</v>
      </c>
      <c r="G4566">
        <v>6116</v>
      </c>
      <c r="H4566">
        <v>2</v>
      </c>
      <c r="I4566" s="1" t="s">
        <v>390</v>
      </c>
      <c r="J4566">
        <v>0</v>
      </c>
      <c r="K4566" s="1" t="s">
        <v>401</v>
      </c>
      <c r="L4566">
        <v>6</v>
      </c>
      <c r="M4566">
        <v>5</v>
      </c>
    </row>
    <row r="4567" spans="1:18" x14ac:dyDescent="0.3">
      <c r="A4567" s="1" t="s">
        <v>168</v>
      </c>
      <c r="B4567" s="1" t="s">
        <v>375</v>
      </c>
      <c r="C4567">
        <v>19</v>
      </c>
      <c r="D4567" s="1" t="s">
        <v>2</v>
      </c>
      <c r="E4567" s="1" t="s">
        <v>3</v>
      </c>
      <c r="F4567" s="1" t="s">
        <v>6</v>
      </c>
      <c r="G4567">
        <v>6116</v>
      </c>
      <c r="H4567">
        <v>2</v>
      </c>
      <c r="I4567" s="1" t="s">
        <v>390</v>
      </c>
      <c r="J4567">
        <v>0</v>
      </c>
      <c r="K4567" s="1" t="s">
        <v>401</v>
      </c>
      <c r="L4567">
        <v>6</v>
      </c>
      <c r="M4567">
        <v>11</v>
      </c>
    </row>
    <row r="4568" spans="1:18" x14ac:dyDescent="0.3">
      <c r="A4568" s="1" t="s">
        <v>347</v>
      </c>
      <c r="B4568" s="1" t="s">
        <v>363</v>
      </c>
      <c r="C4568">
        <v>9</v>
      </c>
      <c r="D4568" s="1" t="s">
        <v>2</v>
      </c>
      <c r="E4568" s="1" t="s">
        <v>3</v>
      </c>
      <c r="F4568" s="1" t="s">
        <v>6</v>
      </c>
      <c r="G4568">
        <v>7405</v>
      </c>
      <c r="H4568">
        <v>2</v>
      </c>
      <c r="I4568" s="1" t="s">
        <v>390</v>
      </c>
      <c r="J4568">
        <v>0</v>
      </c>
      <c r="K4568" s="1" t="s">
        <v>144</v>
      </c>
      <c r="L4568">
        <v>7</v>
      </c>
      <c r="M4568">
        <v>187</v>
      </c>
    </row>
    <row r="4569" spans="1:18" x14ac:dyDescent="0.3">
      <c r="A4569" s="1" t="s">
        <v>347</v>
      </c>
      <c r="B4569" s="1" t="s">
        <v>344</v>
      </c>
      <c r="C4569">
        <v>6</v>
      </c>
      <c r="D4569" s="1" t="s">
        <v>2</v>
      </c>
      <c r="E4569" s="1" t="s">
        <v>3</v>
      </c>
      <c r="F4569" s="1" t="s">
        <v>6</v>
      </c>
      <c r="G4569">
        <v>7405</v>
      </c>
      <c r="H4569">
        <v>2</v>
      </c>
      <c r="I4569" s="1" t="s">
        <v>390</v>
      </c>
      <c r="J4569">
        <v>0</v>
      </c>
      <c r="K4569" s="1" t="s">
        <v>144</v>
      </c>
      <c r="L4569">
        <v>7</v>
      </c>
      <c r="R4569">
        <v>11</v>
      </c>
    </row>
    <row r="4570" spans="1:18" x14ac:dyDescent="0.3">
      <c r="A4570" s="1" t="s">
        <v>347</v>
      </c>
      <c r="B4570" s="1" t="s">
        <v>348</v>
      </c>
      <c r="C4570">
        <v>7</v>
      </c>
      <c r="D4570" s="1" t="s">
        <v>2</v>
      </c>
      <c r="E4570" s="1" t="s">
        <v>3</v>
      </c>
      <c r="F4570" s="1" t="s">
        <v>4</v>
      </c>
      <c r="G4570">
        <v>7405</v>
      </c>
      <c r="H4570">
        <v>2</v>
      </c>
      <c r="I4570" s="1" t="s">
        <v>390</v>
      </c>
      <c r="J4570">
        <v>0</v>
      </c>
      <c r="K4570" s="1" t="s">
        <v>144</v>
      </c>
      <c r="L4570">
        <v>7</v>
      </c>
      <c r="R4570">
        <v>10</v>
      </c>
    </row>
    <row r="4571" spans="1:18" x14ac:dyDescent="0.3">
      <c r="A4571" s="1" t="s">
        <v>347</v>
      </c>
      <c r="B4571" s="1" t="s">
        <v>348</v>
      </c>
      <c r="C4571">
        <v>7</v>
      </c>
      <c r="D4571" s="1" t="s">
        <v>2</v>
      </c>
      <c r="E4571" s="1" t="s">
        <v>3</v>
      </c>
      <c r="F4571" s="1" t="s">
        <v>6</v>
      </c>
      <c r="G4571">
        <v>7405</v>
      </c>
      <c r="H4571">
        <v>2</v>
      </c>
      <c r="I4571" s="1" t="s">
        <v>390</v>
      </c>
      <c r="J4571">
        <v>0</v>
      </c>
      <c r="K4571" s="1" t="s">
        <v>144</v>
      </c>
      <c r="L4571">
        <v>7</v>
      </c>
      <c r="O4571">
        <v>122</v>
      </c>
      <c r="P4571">
        <v>66</v>
      </c>
      <c r="Q4571">
        <v>53</v>
      </c>
      <c r="R4571">
        <v>11</v>
      </c>
    </row>
    <row r="4572" spans="1:18" x14ac:dyDescent="0.3">
      <c r="A4572" s="1" t="s">
        <v>347</v>
      </c>
      <c r="B4572" s="1" t="s">
        <v>366</v>
      </c>
      <c r="C4572">
        <v>12</v>
      </c>
      <c r="D4572" s="1" t="s">
        <v>2</v>
      </c>
      <c r="E4572" s="1" t="s">
        <v>3</v>
      </c>
      <c r="F4572" s="1" t="s">
        <v>4</v>
      </c>
      <c r="G4572">
        <v>7405</v>
      </c>
      <c r="H4572">
        <v>2</v>
      </c>
      <c r="I4572" s="1" t="s">
        <v>390</v>
      </c>
      <c r="J4572">
        <v>0</v>
      </c>
      <c r="K4572" s="1" t="s">
        <v>144</v>
      </c>
      <c r="L4572">
        <v>7</v>
      </c>
      <c r="M4572">
        <v>93</v>
      </c>
      <c r="P4572">
        <v>20</v>
      </c>
      <c r="R4572">
        <v>27</v>
      </c>
    </row>
    <row r="4573" spans="1:18" x14ac:dyDescent="0.3">
      <c r="A4573" s="1" t="s">
        <v>347</v>
      </c>
      <c r="B4573" s="1" t="s">
        <v>366</v>
      </c>
      <c r="C4573">
        <v>12</v>
      </c>
      <c r="D4573" s="1" t="s">
        <v>2</v>
      </c>
      <c r="E4573" s="1" t="s">
        <v>3</v>
      </c>
      <c r="F4573" s="1" t="s">
        <v>6</v>
      </c>
      <c r="G4573">
        <v>7405</v>
      </c>
      <c r="H4573">
        <v>2</v>
      </c>
      <c r="I4573" s="1" t="s">
        <v>390</v>
      </c>
      <c r="J4573">
        <v>0</v>
      </c>
      <c r="K4573" s="1" t="s">
        <v>144</v>
      </c>
      <c r="L4573">
        <v>7</v>
      </c>
      <c r="M4573">
        <v>281</v>
      </c>
      <c r="O4573">
        <v>42</v>
      </c>
      <c r="P4573">
        <v>40</v>
      </c>
    </row>
    <row r="4574" spans="1:18" x14ac:dyDescent="0.3">
      <c r="A4574" s="1" t="s">
        <v>347</v>
      </c>
      <c r="B4574" s="1" t="s">
        <v>373</v>
      </c>
      <c r="C4574">
        <v>17</v>
      </c>
      <c r="D4574" s="1" t="s">
        <v>2</v>
      </c>
      <c r="E4574" s="1" t="s">
        <v>10</v>
      </c>
      <c r="F4574" s="1" t="s">
        <v>6</v>
      </c>
      <c r="G4574">
        <v>7405</v>
      </c>
      <c r="H4574">
        <v>2</v>
      </c>
      <c r="I4574" s="1" t="s">
        <v>390</v>
      </c>
      <c r="J4574">
        <v>0</v>
      </c>
      <c r="K4574" s="1" t="s">
        <v>144</v>
      </c>
      <c r="L4574">
        <v>7</v>
      </c>
      <c r="O4574">
        <v>21</v>
      </c>
      <c r="Q4574">
        <v>22</v>
      </c>
    </row>
    <row r="4575" spans="1:18" x14ac:dyDescent="0.3">
      <c r="A4575" s="1" t="s">
        <v>347</v>
      </c>
      <c r="B4575" s="1" t="s">
        <v>373</v>
      </c>
      <c r="C4575">
        <v>17</v>
      </c>
      <c r="D4575" s="1" t="s">
        <v>2</v>
      </c>
      <c r="E4575" s="1" t="s">
        <v>3</v>
      </c>
      <c r="F4575" s="1" t="s">
        <v>6</v>
      </c>
      <c r="G4575">
        <v>7405</v>
      </c>
      <c r="H4575">
        <v>2</v>
      </c>
      <c r="I4575" s="1" t="s">
        <v>390</v>
      </c>
      <c r="J4575">
        <v>0</v>
      </c>
      <c r="K4575" s="1" t="s">
        <v>144</v>
      </c>
      <c r="L4575">
        <v>7</v>
      </c>
      <c r="O4575">
        <v>21</v>
      </c>
      <c r="R4575">
        <v>11</v>
      </c>
    </row>
    <row r="4576" spans="1:18" x14ac:dyDescent="0.3">
      <c r="A4576" s="1" t="s">
        <v>76</v>
      </c>
      <c r="B4576" s="1" t="s">
        <v>362</v>
      </c>
      <c r="C4576">
        <v>8</v>
      </c>
      <c r="D4576" s="1" t="s">
        <v>2</v>
      </c>
      <c r="E4576" s="1" t="s">
        <v>3</v>
      </c>
      <c r="F4576" s="1" t="s">
        <v>6</v>
      </c>
      <c r="G4576">
        <v>5303</v>
      </c>
      <c r="H4576">
        <v>2</v>
      </c>
      <c r="I4576" s="1" t="s">
        <v>390</v>
      </c>
      <c r="J4576">
        <v>0</v>
      </c>
      <c r="K4576" s="1" t="s">
        <v>42</v>
      </c>
      <c r="L4576">
        <v>5</v>
      </c>
      <c r="O4576">
        <v>16</v>
      </c>
    </row>
    <row r="4577" spans="1:18" x14ac:dyDescent="0.3">
      <c r="A4577" s="1" t="s">
        <v>76</v>
      </c>
      <c r="B4577" s="1" t="s">
        <v>1</v>
      </c>
      <c r="C4577">
        <v>1</v>
      </c>
      <c r="D4577" s="1" t="s">
        <v>2</v>
      </c>
      <c r="E4577" s="1" t="s">
        <v>3</v>
      </c>
      <c r="F4577" s="1" t="s">
        <v>6</v>
      </c>
      <c r="G4577">
        <v>5303</v>
      </c>
      <c r="H4577">
        <v>2</v>
      </c>
      <c r="I4577" s="1" t="s">
        <v>390</v>
      </c>
      <c r="J4577">
        <v>0</v>
      </c>
      <c r="K4577" s="1" t="s">
        <v>42</v>
      </c>
      <c r="L4577">
        <v>5</v>
      </c>
      <c r="O4577">
        <v>16</v>
      </c>
    </row>
    <row r="4578" spans="1:18" x14ac:dyDescent="0.3">
      <c r="A4578" s="1" t="s">
        <v>76</v>
      </c>
      <c r="B4578" s="1" t="s">
        <v>141</v>
      </c>
      <c r="C4578">
        <v>2</v>
      </c>
      <c r="D4578" s="1" t="s">
        <v>120</v>
      </c>
      <c r="E4578" s="1" t="s">
        <v>3</v>
      </c>
      <c r="F4578" s="1" t="s">
        <v>6</v>
      </c>
      <c r="G4578">
        <v>5303</v>
      </c>
      <c r="H4578">
        <v>1</v>
      </c>
      <c r="I4578" s="1" t="s">
        <v>394</v>
      </c>
      <c r="J4578">
        <v>3</v>
      </c>
      <c r="K4578" s="1" t="s">
        <v>42</v>
      </c>
      <c r="L4578">
        <v>5</v>
      </c>
      <c r="Q4578">
        <v>10</v>
      </c>
    </row>
    <row r="4579" spans="1:18" x14ac:dyDescent="0.3">
      <c r="A4579" s="1" t="s">
        <v>76</v>
      </c>
      <c r="B4579" s="1" t="s">
        <v>141</v>
      </c>
      <c r="C4579">
        <v>2</v>
      </c>
      <c r="D4579" s="1" t="s">
        <v>18</v>
      </c>
      <c r="E4579" s="1" t="s">
        <v>3</v>
      </c>
      <c r="F4579" s="1" t="s">
        <v>4</v>
      </c>
      <c r="G4579">
        <v>5303</v>
      </c>
      <c r="H4579">
        <v>1</v>
      </c>
      <c r="I4579" s="1" t="s">
        <v>394</v>
      </c>
      <c r="J4579">
        <v>6</v>
      </c>
      <c r="K4579" s="1" t="s">
        <v>42</v>
      </c>
      <c r="L4579">
        <v>5</v>
      </c>
      <c r="Q4579">
        <v>11</v>
      </c>
    </row>
    <row r="4580" spans="1:18" x14ac:dyDescent="0.3">
      <c r="A4580" s="1" t="s">
        <v>76</v>
      </c>
      <c r="B4580" s="1" t="s">
        <v>141</v>
      </c>
      <c r="C4580">
        <v>2</v>
      </c>
      <c r="D4580" s="1" t="s">
        <v>18</v>
      </c>
      <c r="E4580" s="1" t="s">
        <v>3</v>
      </c>
      <c r="F4580" s="1" t="s">
        <v>6</v>
      </c>
      <c r="G4580">
        <v>5303</v>
      </c>
      <c r="H4580">
        <v>1</v>
      </c>
      <c r="I4580" s="1" t="s">
        <v>394</v>
      </c>
      <c r="J4580">
        <v>6</v>
      </c>
      <c r="K4580" s="1" t="s">
        <v>42</v>
      </c>
      <c r="L4580">
        <v>5</v>
      </c>
      <c r="Q4580">
        <v>10</v>
      </c>
    </row>
    <row r="4581" spans="1:18" x14ac:dyDescent="0.3">
      <c r="A4581" s="1" t="s">
        <v>76</v>
      </c>
      <c r="B4581" s="1" t="s">
        <v>141</v>
      </c>
      <c r="C4581">
        <v>2</v>
      </c>
      <c r="D4581" s="1" t="s">
        <v>2</v>
      </c>
      <c r="E4581" s="1" t="s">
        <v>10</v>
      </c>
      <c r="F4581" s="1" t="s">
        <v>6</v>
      </c>
      <c r="G4581">
        <v>5303</v>
      </c>
      <c r="H4581">
        <v>2</v>
      </c>
      <c r="I4581" s="1" t="s">
        <v>390</v>
      </c>
      <c r="J4581">
        <v>0</v>
      </c>
      <c r="K4581" s="1" t="s">
        <v>42</v>
      </c>
      <c r="L4581">
        <v>5</v>
      </c>
      <c r="P4581">
        <v>22</v>
      </c>
    </row>
    <row r="4582" spans="1:18" x14ac:dyDescent="0.3">
      <c r="A4582" s="1" t="s">
        <v>76</v>
      </c>
      <c r="B4582" s="1" t="s">
        <v>141</v>
      </c>
      <c r="C4582">
        <v>2</v>
      </c>
      <c r="D4582" s="1" t="s">
        <v>2</v>
      </c>
      <c r="E4582" s="1" t="s">
        <v>3</v>
      </c>
      <c r="F4582" s="1" t="s">
        <v>4</v>
      </c>
      <c r="G4582">
        <v>5303</v>
      </c>
      <c r="H4582">
        <v>2</v>
      </c>
      <c r="I4582" s="1" t="s">
        <v>390</v>
      </c>
      <c r="J4582">
        <v>0</v>
      </c>
      <c r="K4582" s="1" t="s">
        <v>42</v>
      </c>
      <c r="L4582">
        <v>5</v>
      </c>
      <c r="P4582">
        <v>82</v>
      </c>
      <c r="Q4582">
        <v>11</v>
      </c>
      <c r="R4582">
        <v>16</v>
      </c>
    </row>
    <row r="4583" spans="1:18" x14ac:dyDescent="0.3">
      <c r="A4583" s="1" t="s">
        <v>76</v>
      </c>
      <c r="B4583" s="1" t="s">
        <v>141</v>
      </c>
      <c r="C4583">
        <v>2</v>
      </c>
      <c r="D4583" s="1" t="s">
        <v>2</v>
      </c>
      <c r="E4583" s="1" t="s">
        <v>3</v>
      </c>
      <c r="F4583" s="1" t="s">
        <v>6</v>
      </c>
      <c r="G4583">
        <v>5303</v>
      </c>
      <c r="H4583">
        <v>2</v>
      </c>
      <c r="I4583" s="1" t="s">
        <v>390</v>
      </c>
      <c r="J4583">
        <v>0</v>
      </c>
      <c r="K4583" s="1" t="s">
        <v>42</v>
      </c>
      <c r="L4583">
        <v>5</v>
      </c>
      <c r="N4583">
        <v>16</v>
      </c>
      <c r="P4583">
        <v>24</v>
      </c>
      <c r="Q4583">
        <v>38</v>
      </c>
      <c r="R4583">
        <v>13</v>
      </c>
    </row>
    <row r="4584" spans="1:18" x14ac:dyDescent="0.3">
      <c r="A4584" s="1" t="s">
        <v>76</v>
      </c>
      <c r="B4584" s="1" t="s">
        <v>344</v>
      </c>
      <c r="C4584">
        <v>6</v>
      </c>
      <c r="D4584" s="1" t="s">
        <v>2</v>
      </c>
      <c r="E4584" s="1" t="s">
        <v>3</v>
      </c>
      <c r="F4584" s="1" t="s">
        <v>4</v>
      </c>
      <c r="G4584">
        <v>5303</v>
      </c>
      <c r="H4584">
        <v>2</v>
      </c>
      <c r="I4584" s="1" t="s">
        <v>390</v>
      </c>
      <c r="J4584">
        <v>0</v>
      </c>
      <c r="K4584" s="1" t="s">
        <v>42</v>
      </c>
      <c r="L4584">
        <v>5</v>
      </c>
      <c r="R4584">
        <v>21</v>
      </c>
    </row>
    <row r="4585" spans="1:18" x14ac:dyDescent="0.3">
      <c r="A4585" s="1" t="s">
        <v>76</v>
      </c>
      <c r="B4585" s="1" t="s">
        <v>340</v>
      </c>
      <c r="C4585">
        <v>5</v>
      </c>
      <c r="D4585" s="1" t="s">
        <v>2</v>
      </c>
      <c r="E4585" s="1" t="s">
        <v>3</v>
      </c>
      <c r="F4585" s="1" t="s">
        <v>4</v>
      </c>
      <c r="G4585">
        <v>5303</v>
      </c>
      <c r="H4585">
        <v>2</v>
      </c>
      <c r="I4585" s="1" t="s">
        <v>390</v>
      </c>
      <c r="J4585">
        <v>0</v>
      </c>
      <c r="K4585" s="1" t="s">
        <v>42</v>
      </c>
      <c r="L4585">
        <v>5</v>
      </c>
      <c r="Q4585">
        <v>8</v>
      </c>
    </row>
    <row r="4586" spans="1:18" x14ac:dyDescent="0.3">
      <c r="A4586" s="1" t="s">
        <v>76</v>
      </c>
      <c r="B4586" s="1" t="s">
        <v>340</v>
      </c>
      <c r="C4586">
        <v>5</v>
      </c>
      <c r="D4586" s="1" t="s">
        <v>2</v>
      </c>
      <c r="E4586" s="1" t="s">
        <v>3</v>
      </c>
      <c r="F4586" s="1" t="s">
        <v>6</v>
      </c>
      <c r="G4586">
        <v>5303</v>
      </c>
      <c r="H4586">
        <v>2</v>
      </c>
      <c r="I4586" s="1" t="s">
        <v>390</v>
      </c>
      <c r="J4586">
        <v>0</v>
      </c>
      <c r="K4586" s="1" t="s">
        <v>42</v>
      </c>
      <c r="L4586">
        <v>5</v>
      </c>
      <c r="Q4586">
        <v>17</v>
      </c>
    </row>
    <row r="4587" spans="1:18" x14ac:dyDescent="0.3">
      <c r="A4587" s="1" t="s">
        <v>76</v>
      </c>
      <c r="B4587" s="1" t="s">
        <v>348</v>
      </c>
      <c r="C4587">
        <v>7</v>
      </c>
      <c r="D4587" s="1" t="s">
        <v>18</v>
      </c>
      <c r="E4587" s="1" t="s">
        <v>3</v>
      </c>
      <c r="F4587" s="1" t="s">
        <v>6</v>
      </c>
      <c r="G4587">
        <v>5303</v>
      </c>
      <c r="H4587">
        <v>1</v>
      </c>
      <c r="I4587" s="1" t="s">
        <v>394</v>
      </c>
      <c r="J4587">
        <v>6</v>
      </c>
      <c r="K4587" s="1" t="s">
        <v>42</v>
      </c>
      <c r="L4587">
        <v>5</v>
      </c>
      <c r="P4587">
        <v>24</v>
      </c>
    </row>
    <row r="4588" spans="1:18" x14ac:dyDescent="0.3">
      <c r="A4588" s="1" t="s">
        <v>76</v>
      </c>
      <c r="B4588" s="1" t="s">
        <v>348</v>
      </c>
      <c r="C4588">
        <v>7</v>
      </c>
      <c r="D4588" s="1" t="s">
        <v>2</v>
      </c>
      <c r="E4588" s="1" t="s">
        <v>10</v>
      </c>
      <c r="F4588" s="1" t="s">
        <v>6</v>
      </c>
      <c r="G4588">
        <v>5303</v>
      </c>
      <c r="H4588">
        <v>2</v>
      </c>
      <c r="I4588" s="1" t="s">
        <v>390</v>
      </c>
      <c r="J4588">
        <v>0</v>
      </c>
      <c r="K4588" s="1" t="s">
        <v>42</v>
      </c>
      <c r="L4588">
        <v>5</v>
      </c>
      <c r="R4588">
        <v>24</v>
      </c>
    </row>
    <row r="4589" spans="1:18" x14ac:dyDescent="0.3">
      <c r="A4589" s="1" t="s">
        <v>76</v>
      </c>
      <c r="B4589" s="1" t="s">
        <v>348</v>
      </c>
      <c r="C4589">
        <v>7</v>
      </c>
      <c r="D4589" s="1" t="s">
        <v>2</v>
      </c>
      <c r="E4589" s="1" t="s">
        <v>3</v>
      </c>
      <c r="F4589" s="1" t="s">
        <v>4</v>
      </c>
      <c r="G4589">
        <v>5303</v>
      </c>
      <c r="H4589">
        <v>2</v>
      </c>
      <c r="I4589" s="1" t="s">
        <v>390</v>
      </c>
      <c r="J4589">
        <v>0</v>
      </c>
      <c r="K4589" s="1" t="s">
        <v>42</v>
      </c>
      <c r="L4589">
        <v>5</v>
      </c>
      <c r="P4589">
        <v>52</v>
      </c>
      <c r="Q4589">
        <v>25</v>
      </c>
    </row>
    <row r="4590" spans="1:18" x14ac:dyDescent="0.3">
      <c r="A4590" s="1" t="s">
        <v>76</v>
      </c>
      <c r="B4590" s="1" t="s">
        <v>348</v>
      </c>
      <c r="C4590">
        <v>7</v>
      </c>
      <c r="D4590" s="1" t="s">
        <v>2</v>
      </c>
      <c r="E4590" s="1" t="s">
        <v>3</v>
      </c>
      <c r="F4590" s="1" t="s">
        <v>6</v>
      </c>
      <c r="G4590">
        <v>5303</v>
      </c>
      <c r="H4590">
        <v>2</v>
      </c>
      <c r="I4590" s="1" t="s">
        <v>390</v>
      </c>
      <c r="J4590">
        <v>0</v>
      </c>
      <c r="K4590" s="1" t="s">
        <v>42</v>
      </c>
      <c r="L4590">
        <v>5</v>
      </c>
      <c r="M4590">
        <v>355</v>
      </c>
      <c r="N4590">
        <v>202</v>
      </c>
      <c r="O4590">
        <v>88</v>
      </c>
      <c r="P4590">
        <v>22</v>
      </c>
      <c r="Q4590">
        <v>26</v>
      </c>
      <c r="R4590">
        <v>67</v>
      </c>
    </row>
    <row r="4591" spans="1:18" x14ac:dyDescent="0.3">
      <c r="A4591" s="1" t="s">
        <v>76</v>
      </c>
      <c r="B4591" s="1" t="s">
        <v>366</v>
      </c>
      <c r="C4591">
        <v>12</v>
      </c>
      <c r="D4591" s="1" t="s">
        <v>18</v>
      </c>
      <c r="E4591" s="1" t="s">
        <v>3</v>
      </c>
      <c r="F4591" s="1" t="s">
        <v>6</v>
      </c>
      <c r="G4591">
        <v>5303</v>
      </c>
      <c r="H4591">
        <v>1</v>
      </c>
      <c r="I4591" s="1" t="s">
        <v>394</v>
      </c>
      <c r="J4591">
        <v>6</v>
      </c>
      <c r="K4591" s="1" t="s">
        <v>42</v>
      </c>
      <c r="L4591">
        <v>5</v>
      </c>
      <c r="O4591">
        <v>24</v>
      </c>
    </row>
    <row r="4592" spans="1:18" x14ac:dyDescent="0.3">
      <c r="A4592" s="1" t="s">
        <v>76</v>
      </c>
      <c r="B4592" s="1" t="s">
        <v>366</v>
      </c>
      <c r="C4592">
        <v>12</v>
      </c>
      <c r="D4592" s="1" t="s">
        <v>2</v>
      </c>
      <c r="E4592" s="1" t="s">
        <v>10</v>
      </c>
      <c r="F4592" s="1" t="s">
        <v>6</v>
      </c>
      <c r="G4592">
        <v>5303</v>
      </c>
      <c r="H4592">
        <v>2</v>
      </c>
      <c r="I4592" s="1" t="s">
        <v>390</v>
      </c>
      <c r="J4592">
        <v>0</v>
      </c>
      <c r="K4592" s="1" t="s">
        <v>42</v>
      </c>
      <c r="L4592">
        <v>5</v>
      </c>
      <c r="Q4592">
        <v>7</v>
      </c>
    </row>
    <row r="4593" spans="1:18" x14ac:dyDescent="0.3">
      <c r="A4593" s="1" t="s">
        <v>76</v>
      </c>
      <c r="B4593" s="1" t="s">
        <v>366</v>
      </c>
      <c r="C4593">
        <v>12</v>
      </c>
      <c r="D4593" s="1" t="s">
        <v>2</v>
      </c>
      <c r="E4593" s="1" t="s">
        <v>3</v>
      </c>
      <c r="F4593" s="1" t="s">
        <v>4</v>
      </c>
      <c r="G4593">
        <v>5303</v>
      </c>
      <c r="H4593">
        <v>2</v>
      </c>
      <c r="I4593" s="1" t="s">
        <v>390</v>
      </c>
      <c r="J4593">
        <v>0</v>
      </c>
      <c r="K4593" s="1" t="s">
        <v>42</v>
      </c>
      <c r="L4593">
        <v>5</v>
      </c>
      <c r="Q4593">
        <v>11</v>
      </c>
    </row>
    <row r="4594" spans="1:18" x14ac:dyDescent="0.3">
      <c r="A4594" s="1" t="s">
        <v>76</v>
      </c>
      <c r="B4594" s="1" t="s">
        <v>366</v>
      </c>
      <c r="C4594">
        <v>12</v>
      </c>
      <c r="D4594" s="1" t="s">
        <v>2</v>
      </c>
      <c r="E4594" s="1" t="s">
        <v>3</v>
      </c>
      <c r="F4594" s="1" t="s">
        <v>6</v>
      </c>
      <c r="G4594">
        <v>5303</v>
      </c>
      <c r="H4594">
        <v>2</v>
      </c>
      <c r="I4594" s="1" t="s">
        <v>390</v>
      </c>
      <c r="J4594">
        <v>0</v>
      </c>
      <c r="K4594" s="1" t="s">
        <v>42</v>
      </c>
      <c r="L4594">
        <v>5</v>
      </c>
      <c r="O4594">
        <v>16</v>
      </c>
      <c r="P4594">
        <v>58</v>
      </c>
      <c r="R4594">
        <v>13</v>
      </c>
    </row>
    <row r="4595" spans="1:18" x14ac:dyDescent="0.3">
      <c r="A4595" s="1" t="s">
        <v>76</v>
      </c>
      <c r="B4595" s="1" t="s">
        <v>370</v>
      </c>
      <c r="C4595">
        <v>14</v>
      </c>
      <c r="D4595" s="1" t="s">
        <v>2</v>
      </c>
      <c r="E4595" s="1" t="s">
        <v>3</v>
      </c>
      <c r="F4595" s="1" t="s">
        <v>6</v>
      </c>
      <c r="G4595">
        <v>5303</v>
      </c>
      <c r="H4595">
        <v>2</v>
      </c>
      <c r="I4595" s="1" t="s">
        <v>390</v>
      </c>
      <c r="J4595">
        <v>0</v>
      </c>
      <c r="K4595" s="1" t="s">
        <v>42</v>
      </c>
      <c r="L4595">
        <v>5</v>
      </c>
      <c r="P4595">
        <v>58</v>
      </c>
    </row>
    <row r="4596" spans="1:18" x14ac:dyDescent="0.3">
      <c r="A4596" s="1" t="s">
        <v>76</v>
      </c>
      <c r="B4596" s="1" t="s">
        <v>372</v>
      </c>
      <c r="C4596">
        <v>16</v>
      </c>
      <c r="D4596" s="1" t="s">
        <v>2</v>
      </c>
      <c r="E4596" s="1" t="s">
        <v>3</v>
      </c>
      <c r="F4596" s="1" t="s">
        <v>4</v>
      </c>
      <c r="G4596">
        <v>5303</v>
      </c>
      <c r="H4596">
        <v>2</v>
      </c>
      <c r="I4596" s="1" t="s">
        <v>390</v>
      </c>
      <c r="J4596">
        <v>0</v>
      </c>
      <c r="K4596" s="1" t="s">
        <v>42</v>
      </c>
      <c r="L4596">
        <v>5</v>
      </c>
      <c r="R4596">
        <v>13</v>
      </c>
    </row>
    <row r="4597" spans="1:18" x14ac:dyDescent="0.3">
      <c r="A4597" s="1" t="s">
        <v>76</v>
      </c>
      <c r="B4597" s="1" t="s">
        <v>373</v>
      </c>
      <c r="C4597">
        <v>17</v>
      </c>
      <c r="D4597" s="1" t="s">
        <v>2</v>
      </c>
      <c r="E4597" s="1" t="s">
        <v>10</v>
      </c>
      <c r="F4597" s="1" t="s">
        <v>6</v>
      </c>
      <c r="G4597">
        <v>5303</v>
      </c>
      <c r="H4597">
        <v>2</v>
      </c>
      <c r="I4597" s="1" t="s">
        <v>390</v>
      </c>
      <c r="J4597">
        <v>0</v>
      </c>
      <c r="K4597" s="1" t="s">
        <v>42</v>
      </c>
      <c r="L4597">
        <v>5</v>
      </c>
      <c r="R4597">
        <v>3</v>
      </c>
    </row>
    <row r="4598" spans="1:18" x14ac:dyDescent="0.3">
      <c r="A4598" s="1" t="s">
        <v>76</v>
      </c>
      <c r="B4598" s="1" t="s">
        <v>373</v>
      </c>
      <c r="C4598">
        <v>17</v>
      </c>
      <c r="D4598" s="1" t="s">
        <v>2</v>
      </c>
      <c r="E4598" s="1" t="s">
        <v>3</v>
      </c>
      <c r="F4598" s="1" t="s">
        <v>6</v>
      </c>
      <c r="G4598">
        <v>5303</v>
      </c>
      <c r="H4598">
        <v>2</v>
      </c>
      <c r="I4598" s="1" t="s">
        <v>390</v>
      </c>
      <c r="J4598">
        <v>0</v>
      </c>
      <c r="K4598" s="1" t="s">
        <v>42</v>
      </c>
      <c r="L4598">
        <v>5</v>
      </c>
      <c r="P4598">
        <v>58</v>
      </c>
      <c r="Q4598">
        <v>10</v>
      </c>
    </row>
    <row r="4599" spans="1:18" x14ac:dyDescent="0.3">
      <c r="A4599" s="1" t="s">
        <v>256</v>
      </c>
      <c r="B4599" s="1" t="s">
        <v>141</v>
      </c>
      <c r="C4599">
        <v>2</v>
      </c>
      <c r="D4599" s="1" t="s">
        <v>2</v>
      </c>
      <c r="E4599" s="1" t="s">
        <v>3</v>
      </c>
      <c r="F4599" s="1" t="s">
        <v>6</v>
      </c>
      <c r="G4599">
        <v>7306</v>
      </c>
      <c r="H4599">
        <v>2</v>
      </c>
      <c r="I4599" s="1" t="s">
        <v>390</v>
      </c>
      <c r="J4599">
        <v>0</v>
      </c>
      <c r="K4599" s="1" t="s">
        <v>144</v>
      </c>
      <c r="L4599">
        <v>7</v>
      </c>
      <c r="M4599">
        <v>44</v>
      </c>
      <c r="Q4599">
        <v>18</v>
      </c>
    </row>
    <row r="4600" spans="1:18" x14ac:dyDescent="0.3">
      <c r="A4600" s="1" t="s">
        <v>256</v>
      </c>
      <c r="B4600" s="1" t="s">
        <v>348</v>
      </c>
      <c r="C4600">
        <v>7</v>
      </c>
      <c r="D4600" s="1" t="s">
        <v>2</v>
      </c>
      <c r="E4600" s="1" t="s">
        <v>10</v>
      </c>
      <c r="F4600" s="1" t="s">
        <v>4</v>
      </c>
      <c r="G4600">
        <v>7306</v>
      </c>
      <c r="H4600">
        <v>2</v>
      </c>
      <c r="I4600" s="1" t="s">
        <v>390</v>
      </c>
      <c r="J4600">
        <v>0</v>
      </c>
      <c r="K4600" s="1" t="s">
        <v>144</v>
      </c>
      <c r="L4600">
        <v>7</v>
      </c>
      <c r="O4600">
        <v>46</v>
      </c>
    </row>
    <row r="4601" spans="1:18" x14ac:dyDescent="0.3">
      <c r="A4601" s="1" t="s">
        <v>256</v>
      </c>
      <c r="B4601" s="1" t="s">
        <v>348</v>
      </c>
      <c r="C4601">
        <v>7</v>
      </c>
      <c r="D4601" s="1" t="s">
        <v>2</v>
      </c>
      <c r="E4601" s="1" t="s">
        <v>10</v>
      </c>
      <c r="F4601" s="1" t="s">
        <v>6</v>
      </c>
      <c r="G4601">
        <v>7306</v>
      </c>
      <c r="H4601">
        <v>2</v>
      </c>
      <c r="I4601" s="1" t="s">
        <v>390</v>
      </c>
      <c r="J4601">
        <v>0</v>
      </c>
      <c r="K4601" s="1" t="s">
        <v>144</v>
      </c>
      <c r="L4601">
        <v>7</v>
      </c>
      <c r="N4601">
        <v>86</v>
      </c>
      <c r="P4601">
        <v>53</v>
      </c>
      <c r="Q4601">
        <v>18</v>
      </c>
    </row>
    <row r="4602" spans="1:18" x14ac:dyDescent="0.3">
      <c r="A4602" s="1" t="s">
        <v>256</v>
      </c>
      <c r="B4602" s="1" t="s">
        <v>348</v>
      </c>
      <c r="C4602">
        <v>7</v>
      </c>
      <c r="D4602" s="1" t="s">
        <v>2</v>
      </c>
      <c r="E4602" s="1" t="s">
        <v>3</v>
      </c>
      <c r="F4602" s="1" t="s">
        <v>4</v>
      </c>
      <c r="G4602">
        <v>7306</v>
      </c>
      <c r="H4602">
        <v>2</v>
      </c>
      <c r="I4602" s="1" t="s">
        <v>390</v>
      </c>
      <c r="J4602">
        <v>0</v>
      </c>
      <c r="K4602" s="1" t="s">
        <v>144</v>
      </c>
      <c r="L4602">
        <v>7</v>
      </c>
      <c r="P4602">
        <v>133</v>
      </c>
      <c r="Q4602">
        <v>35</v>
      </c>
    </row>
    <row r="4603" spans="1:18" x14ac:dyDescent="0.3">
      <c r="A4603" s="1" t="s">
        <v>256</v>
      </c>
      <c r="B4603" s="1" t="s">
        <v>348</v>
      </c>
      <c r="C4603">
        <v>7</v>
      </c>
      <c r="D4603" s="1" t="s">
        <v>2</v>
      </c>
      <c r="E4603" s="1" t="s">
        <v>3</v>
      </c>
      <c r="F4603" s="1" t="s">
        <v>6</v>
      </c>
      <c r="G4603">
        <v>7306</v>
      </c>
      <c r="H4603">
        <v>2</v>
      </c>
      <c r="I4603" s="1" t="s">
        <v>390</v>
      </c>
      <c r="J4603">
        <v>0</v>
      </c>
      <c r="K4603" s="1" t="s">
        <v>144</v>
      </c>
      <c r="L4603">
        <v>7</v>
      </c>
      <c r="M4603">
        <v>301</v>
      </c>
      <c r="N4603">
        <v>15</v>
      </c>
      <c r="O4603">
        <v>82</v>
      </c>
      <c r="P4603">
        <v>168</v>
      </c>
      <c r="Q4603">
        <v>91</v>
      </c>
      <c r="R4603">
        <v>72</v>
      </c>
    </row>
    <row r="4604" spans="1:18" x14ac:dyDescent="0.3">
      <c r="A4604" s="1" t="s">
        <v>256</v>
      </c>
      <c r="B4604" s="1" t="s">
        <v>365</v>
      </c>
      <c r="C4604">
        <v>11</v>
      </c>
      <c r="D4604" s="1" t="s">
        <v>2</v>
      </c>
      <c r="E4604" s="1" t="s">
        <v>3</v>
      </c>
      <c r="F4604" s="1" t="s">
        <v>4</v>
      </c>
      <c r="G4604">
        <v>7306</v>
      </c>
      <c r="H4604">
        <v>2</v>
      </c>
      <c r="I4604" s="1" t="s">
        <v>390</v>
      </c>
      <c r="J4604">
        <v>0</v>
      </c>
      <c r="K4604" s="1" t="s">
        <v>144</v>
      </c>
      <c r="L4604">
        <v>7</v>
      </c>
      <c r="P4604">
        <v>53</v>
      </c>
    </row>
    <row r="4605" spans="1:18" x14ac:dyDescent="0.3">
      <c r="A4605" s="1" t="s">
        <v>256</v>
      </c>
      <c r="B4605" s="1" t="s">
        <v>366</v>
      </c>
      <c r="C4605">
        <v>12</v>
      </c>
      <c r="D4605" s="1" t="s">
        <v>2</v>
      </c>
      <c r="E4605" s="1" t="s">
        <v>10</v>
      </c>
      <c r="F4605" s="1" t="s">
        <v>4</v>
      </c>
      <c r="G4605">
        <v>7306</v>
      </c>
      <c r="H4605">
        <v>2</v>
      </c>
      <c r="I4605" s="1" t="s">
        <v>390</v>
      </c>
      <c r="J4605">
        <v>0</v>
      </c>
      <c r="K4605" s="1" t="s">
        <v>144</v>
      </c>
      <c r="L4605">
        <v>7</v>
      </c>
      <c r="Q4605">
        <v>17</v>
      </c>
    </row>
    <row r="4606" spans="1:18" x14ac:dyDescent="0.3">
      <c r="A4606" s="1" t="s">
        <v>256</v>
      </c>
      <c r="B4606" s="1" t="s">
        <v>366</v>
      </c>
      <c r="C4606">
        <v>12</v>
      </c>
      <c r="D4606" s="1" t="s">
        <v>2</v>
      </c>
      <c r="E4606" s="1" t="s">
        <v>10</v>
      </c>
      <c r="F4606" s="1" t="s">
        <v>6</v>
      </c>
      <c r="G4606">
        <v>7306</v>
      </c>
      <c r="H4606">
        <v>2</v>
      </c>
      <c r="I4606" s="1" t="s">
        <v>390</v>
      </c>
      <c r="J4606">
        <v>0</v>
      </c>
      <c r="K4606" s="1" t="s">
        <v>144</v>
      </c>
      <c r="L4606">
        <v>7</v>
      </c>
      <c r="P4606">
        <v>80</v>
      </c>
    </row>
    <row r="4607" spans="1:18" x14ac:dyDescent="0.3">
      <c r="A4607" s="1" t="s">
        <v>256</v>
      </c>
      <c r="B4607" s="1" t="s">
        <v>366</v>
      </c>
      <c r="C4607">
        <v>12</v>
      </c>
      <c r="D4607" s="1" t="s">
        <v>2</v>
      </c>
      <c r="E4607" s="1" t="s">
        <v>3</v>
      </c>
      <c r="F4607" s="1" t="s">
        <v>4</v>
      </c>
      <c r="G4607">
        <v>7306</v>
      </c>
      <c r="H4607">
        <v>2</v>
      </c>
      <c r="I4607" s="1" t="s">
        <v>390</v>
      </c>
      <c r="J4607">
        <v>0</v>
      </c>
      <c r="K4607" s="1" t="s">
        <v>144</v>
      </c>
      <c r="L4607">
        <v>7</v>
      </c>
      <c r="M4607">
        <v>74</v>
      </c>
      <c r="R4607">
        <v>15</v>
      </c>
    </row>
    <row r="4608" spans="1:18" x14ac:dyDescent="0.3">
      <c r="A4608" s="1" t="s">
        <v>256</v>
      </c>
      <c r="B4608" s="1" t="s">
        <v>366</v>
      </c>
      <c r="C4608">
        <v>12</v>
      </c>
      <c r="D4608" s="1" t="s">
        <v>2</v>
      </c>
      <c r="E4608" s="1" t="s">
        <v>3</v>
      </c>
      <c r="F4608" s="1" t="s">
        <v>6</v>
      </c>
      <c r="G4608">
        <v>7306</v>
      </c>
      <c r="H4608">
        <v>2</v>
      </c>
      <c r="I4608" s="1" t="s">
        <v>390</v>
      </c>
      <c r="J4608">
        <v>0</v>
      </c>
      <c r="K4608" s="1" t="s">
        <v>144</v>
      </c>
      <c r="L4608">
        <v>7</v>
      </c>
      <c r="O4608">
        <v>25</v>
      </c>
      <c r="P4608">
        <v>53</v>
      </c>
      <c r="Q4608">
        <v>19</v>
      </c>
      <c r="R4608">
        <v>15</v>
      </c>
    </row>
    <row r="4609" spans="1:18" x14ac:dyDescent="0.3">
      <c r="A4609" s="1" t="s">
        <v>256</v>
      </c>
      <c r="B4609" s="1" t="s">
        <v>372</v>
      </c>
      <c r="C4609">
        <v>16</v>
      </c>
      <c r="D4609" s="1" t="s">
        <v>2</v>
      </c>
      <c r="E4609" s="1" t="s">
        <v>3</v>
      </c>
      <c r="F4609" s="1" t="s">
        <v>6</v>
      </c>
      <c r="G4609">
        <v>7306</v>
      </c>
      <c r="H4609">
        <v>2</v>
      </c>
      <c r="I4609" s="1" t="s">
        <v>390</v>
      </c>
      <c r="J4609">
        <v>0</v>
      </c>
      <c r="K4609" s="1" t="s">
        <v>144</v>
      </c>
      <c r="L4609">
        <v>7</v>
      </c>
      <c r="R4609">
        <v>38</v>
      </c>
    </row>
    <row r="4610" spans="1:18" x14ac:dyDescent="0.3">
      <c r="A4610" s="1" t="s">
        <v>256</v>
      </c>
      <c r="B4610" s="1" t="s">
        <v>373</v>
      </c>
      <c r="C4610">
        <v>17</v>
      </c>
      <c r="D4610" s="1" t="s">
        <v>2</v>
      </c>
      <c r="E4610" s="1" t="s">
        <v>3</v>
      </c>
      <c r="F4610" s="1" t="s">
        <v>6</v>
      </c>
      <c r="G4610">
        <v>7306</v>
      </c>
      <c r="H4610">
        <v>2</v>
      </c>
      <c r="I4610" s="1" t="s">
        <v>390</v>
      </c>
      <c r="J4610">
        <v>0</v>
      </c>
      <c r="K4610" s="1" t="s">
        <v>144</v>
      </c>
      <c r="L4610">
        <v>7</v>
      </c>
      <c r="N4610">
        <v>45</v>
      </c>
      <c r="O4610">
        <v>49</v>
      </c>
      <c r="P4610">
        <v>91</v>
      </c>
    </row>
    <row r="4611" spans="1:18" x14ac:dyDescent="0.3">
      <c r="A4611" s="1" t="s">
        <v>306</v>
      </c>
      <c r="B4611" s="1" t="s">
        <v>141</v>
      </c>
      <c r="C4611">
        <v>2</v>
      </c>
      <c r="D4611" s="1" t="s">
        <v>2</v>
      </c>
      <c r="E4611" s="1" t="s">
        <v>3</v>
      </c>
      <c r="F4611" s="1" t="s">
        <v>4</v>
      </c>
      <c r="G4611">
        <v>16206</v>
      </c>
      <c r="H4611">
        <v>2</v>
      </c>
      <c r="I4611" s="1" t="s">
        <v>390</v>
      </c>
      <c r="J4611">
        <v>0</v>
      </c>
      <c r="K4611" s="1" t="s">
        <v>399</v>
      </c>
      <c r="L4611">
        <v>16</v>
      </c>
      <c r="N4611">
        <v>9</v>
      </c>
      <c r="O4611">
        <v>18</v>
      </c>
    </row>
    <row r="4612" spans="1:18" x14ac:dyDescent="0.3">
      <c r="A4612" s="1" t="s">
        <v>306</v>
      </c>
      <c r="B4612" s="1" t="s">
        <v>141</v>
      </c>
      <c r="C4612">
        <v>2</v>
      </c>
      <c r="D4612" s="1" t="s">
        <v>2</v>
      </c>
      <c r="E4612" s="1" t="s">
        <v>3</v>
      </c>
      <c r="F4612" s="1" t="s">
        <v>6</v>
      </c>
      <c r="G4612">
        <v>16206</v>
      </c>
      <c r="H4612">
        <v>2</v>
      </c>
      <c r="I4612" s="1" t="s">
        <v>390</v>
      </c>
      <c r="J4612">
        <v>0</v>
      </c>
      <c r="K4612" s="1" t="s">
        <v>399</v>
      </c>
      <c r="L4612">
        <v>16</v>
      </c>
      <c r="Q4612">
        <v>7</v>
      </c>
    </row>
    <row r="4613" spans="1:18" x14ac:dyDescent="0.3">
      <c r="A4613" s="1" t="s">
        <v>306</v>
      </c>
      <c r="B4613" s="1" t="s">
        <v>340</v>
      </c>
      <c r="C4613">
        <v>5</v>
      </c>
      <c r="D4613" s="1" t="s">
        <v>2</v>
      </c>
      <c r="E4613" s="1" t="s">
        <v>10</v>
      </c>
      <c r="F4613" s="1" t="s">
        <v>6</v>
      </c>
      <c r="G4613">
        <v>16206</v>
      </c>
      <c r="H4613">
        <v>2</v>
      </c>
      <c r="I4613" s="1" t="s">
        <v>390</v>
      </c>
      <c r="J4613">
        <v>0</v>
      </c>
      <c r="K4613" s="1" t="s">
        <v>399</v>
      </c>
      <c r="L4613">
        <v>16</v>
      </c>
      <c r="Q4613">
        <v>7</v>
      </c>
    </row>
    <row r="4614" spans="1:18" x14ac:dyDescent="0.3">
      <c r="A4614" s="1" t="s">
        <v>306</v>
      </c>
      <c r="B4614" s="1" t="s">
        <v>340</v>
      </c>
      <c r="C4614">
        <v>5</v>
      </c>
      <c r="D4614" s="1" t="s">
        <v>2</v>
      </c>
      <c r="E4614" s="1" t="s">
        <v>3</v>
      </c>
      <c r="F4614" s="1" t="s">
        <v>4</v>
      </c>
      <c r="G4614">
        <v>16206</v>
      </c>
      <c r="H4614">
        <v>2</v>
      </c>
      <c r="I4614" s="1" t="s">
        <v>390</v>
      </c>
      <c r="J4614">
        <v>0</v>
      </c>
      <c r="K4614" s="1" t="s">
        <v>399</v>
      </c>
      <c r="L4614">
        <v>16</v>
      </c>
      <c r="Q4614">
        <v>8</v>
      </c>
    </row>
    <row r="4615" spans="1:18" x14ac:dyDescent="0.3">
      <c r="A4615" s="1" t="s">
        <v>306</v>
      </c>
      <c r="B4615" s="1" t="s">
        <v>340</v>
      </c>
      <c r="C4615">
        <v>5</v>
      </c>
      <c r="D4615" s="1" t="s">
        <v>2</v>
      </c>
      <c r="E4615" s="1" t="s">
        <v>3</v>
      </c>
      <c r="F4615" s="1" t="s">
        <v>6</v>
      </c>
      <c r="G4615">
        <v>16206</v>
      </c>
      <c r="H4615">
        <v>2</v>
      </c>
      <c r="I4615" s="1" t="s">
        <v>390</v>
      </c>
      <c r="J4615">
        <v>0</v>
      </c>
      <c r="K4615" s="1" t="s">
        <v>399</v>
      </c>
      <c r="L4615">
        <v>16</v>
      </c>
      <c r="Q4615">
        <v>13</v>
      </c>
    </row>
    <row r="4616" spans="1:18" x14ac:dyDescent="0.3">
      <c r="A4616" s="1" t="s">
        <v>306</v>
      </c>
      <c r="B4616" s="1" t="s">
        <v>348</v>
      </c>
      <c r="C4616">
        <v>7</v>
      </c>
      <c r="D4616" s="1" t="s">
        <v>2</v>
      </c>
      <c r="E4616" s="1" t="s">
        <v>10</v>
      </c>
      <c r="F4616" s="1" t="s">
        <v>6</v>
      </c>
      <c r="G4616">
        <v>16206</v>
      </c>
      <c r="H4616">
        <v>2</v>
      </c>
      <c r="I4616" s="1" t="s">
        <v>390</v>
      </c>
      <c r="J4616">
        <v>0</v>
      </c>
      <c r="K4616" s="1" t="s">
        <v>399</v>
      </c>
      <c r="L4616">
        <v>16</v>
      </c>
      <c r="R4616">
        <v>8</v>
      </c>
    </row>
    <row r="4617" spans="1:18" x14ac:dyDescent="0.3">
      <c r="A4617" s="1" t="s">
        <v>306</v>
      </c>
      <c r="B4617" s="1" t="s">
        <v>348</v>
      </c>
      <c r="C4617">
        <v>7</v>
      </c>
      <c r="D4617" s="1" t="s">
        <v>2</v>
      </c>
      <c r="E4617" s="1" t="s">
        <v>3</v>
      </c>
      <c r="F4617" s="1" t="s">
        <v>4</v>
      </c>
      <c r="G4617">
        <v>16206</v>
      </c>
      <c r="H4617">
        <v>2</v>
      </c>
      <c r="I4617" s="1" t="s">
        <v>390</v>
      </c>
      <c r="J4617">
        <v>0</v>
      </c>
      <c r="K4617" s="1" t="s">
        <v>399</v>
      </c>
      <c r="L4617">
        <v>16</v>
      </c>
      <c r="N4617">
        <v>9</v>
      </c>
      <c r="P4617">
        <v>3</v>
      </c>
      <c r="Q4617">
        <v>7</v>
      </c>
    </row>
    <row r="4618" spans="1:18" x14ac:dyDescent="0.3">
      <c r="A4618" s="1" t="s">
        <v>306</v>
      </c>
      <c r="B4618" s="1" t="s">
        <v>348</v>
      </c>
      <c r="C4618">
        <v>7</v>
      </c>
      <c r="D4618" s="1" t="s">
        <v>2</v>
      </c>
      <c r="E4618" s="1" t="s">
        <v>3</v>
      </c>
      <c r="F4618" s="1" t="s">
        <v>6</v>
      </c>
      <c r="G4618">
        <v>16206</v>
      </c>
      <c r="H4618">
        <v>2</v>
      </c>
      <c r="I4618" s="1" t="s">
        <v>390</v>
      </c>
      <c r="J4618">
        <v>0</v>
      </c>
      <c r="K4618" s="1" t="s">
        <v>399</v>
      </c>
      <c r="L4618">
        <v>16</v>
      </c>
      <c r="M4618">
        <v>16</v>
      </c>
      <c r="N4618">
        <v>47</v>
      </c>
      <c r="Q4618">
        <v>29</v>
      </c>
      <c r="R4618">
        <v>30</v>
      </c>
    </row>
    <row r="4619" spans="1:18" x14ac:dyDescent="0.3">
      <c r="A4619" s="1" t="s">
        <v>306</v>
      </c>
      <c r="B4619" s="1" t="s">
        <v>366</v>
      </c>
      <c r="C4619">
        <v>12</v>
      </c>
      <c r="D4619" s="1" t="s">
        <v>2</v>
      </c>
      <c r="E4619" s="1" t="s">
        <v>3</v>
      </c>
      <c r="F4619" s="1" t="s">
        <v>4</v>
      </c>
      <c r="G4619">
        <v>16206</v>
      </c>
      <c r="H4619">
        <v>2</v>
      </c>
      <c r="I4619" s="1" t="s">
        <v>390</v>
      </c>
      <c r="J4619">
        <v>0</v>
      </c>
      <c r="K4619" s="1" t="s">
        <v>399</v>
      </c>
      <c r="L4619">
        <v>16</v>
      </c>
      <c r="O4619">
        <v>18</v>
      </c>
      <c r="R4619">
        <v>11</v>
      </c>
    </row>
    <row r="4620" spans="1:18" x14ac:dyDescent="0.3">
      <c r="A4620" s="1" t="s">
        <v>306</v>
      </c>
      <c r="B4620" s="1" t="s">
        <v>366</v>
      </c>
      <c r="C4620">
        <v>12</v>
      </c>
      <c r="D4620" s="1" t="s">
        <v>2</v>
      </c>
      <c r="E4620" s="1" t="s">
        <v>3</v>
      </c>
      <c r="F4620" s="1" t="s">
        <v>6</v>
      </c>
      <c r="G4620">
        <v>16206</v>
      </c>
      <c r="H4620">
        <v>2</v>
      </c>
      <c r="I4620" s="1" t="s">
        <v>390</v>
      </c>
      <c r="J4620">
        <v>0</v>
      </c>
      <c r="K4620" s="1" t="s">
        <v>399</v>
      </c>
      <c r="L4620">
        <v>16</v>
      </c>
      <c r="P4620">
        <v>3</v>
      </c>
      <c r="Q4620">
        <v>7</v>
      </c>
    </row>
    <row r="4621" spans="1:18" x14ac:dyDescent="0.3">
      <c r="A4621" s="1" t="s">
        <v>306</v>
      </c>
      <c r="B4621" s="1" t="s">
        <v>370</v>
      </c>
      <c r="C4621">
        <v>14</v>
      </c>
      <c r="D4621" s="1" t="s">
        <v>2</v>
      </c>
      <c r="E4621" s="1" t="s">
        <v>3</v>
      </c>
      <c r="F4621" s="1" t="s">
        <v>6</v>
      </c>
      <c r="G4621">
        <v>16206</v>
      </c>
      <c r="H4621">
        <v>2</v>
      </c>
      <c r="I4621" s="1" t="s">
        <v>390</v>
      </c>
      <c r="J4621">
        <v>0</v>
      </c>
      <c r="K4621" s="1" t="s">
        <v>399</v>
      </c>
      <c r="L4621">
        <v>16</v>
      </c>
      <c r="P4621">
        <v>3</v>
      </c>
    </row>
    <row r="4622" spans="1:18" x14ac:dyDescent="0.3">
      <c r="A4622" s="1" t="s">
        <v>306</v>
      </c>
      <c r="B4622" s="1" t="s">
        <v>371</v>
      </c>
      <c r="C4622">
        <v>15</v>
      </c>
      <c r="D4622" s="1" t="s">
        <v>2</v>
      </c>
      <c r="E4622" s="1" t="s">
        <v>3</v>
      </c>
      <c r="F4622" s="1" t="s">
        <v>6</v>
      </c>
      <c r="G4622">
        <v>16206</v>
      </c>
      <c r="H4622">
        <v>2</v>
      </c>
      <c r="I4622" s="1" t="s">
        <v>390</v>
      </c>
      <c r="J4622">
        <v>0</v>
      </c>
      <c r="K4622" s="1" t="s">
        <v>399</v>
      </c>
      <c r="L4622">
        <v>16</v>
      </c>
      <c r="R4622">
        <v>5</v>
      </c>
    </row>
    <row r="4623" spans="1:18" x14ac:dyDescent="0.3">
      <c r="A4623" s="1" t="s">
        <v>306</v>
      </c>
      <c r="B4623" s="1" t="s">
        <v>372</v>
      </c>
      <c r="C4623">
        <v>16</v>
      </c>
      <c r="D4623" s="1" t="s">
        <v>2</v>
      </c>
      <c r="E4623" s="1" t="s">
        <v>10</v>
      </c>
      <c r="F4623" s="1" t="s">
        <v>4</v>
      </c>
      <c r="G4623">
        <v>16206</v>
      </c>
      <c r="H4623">
        <v>2</v>
      </c>
      <c r="I4623" s="1" t="s">
        <v>390</v>
      </c>
      <c r="J4623">
        <v>0</v>
      </c>
      <c r="K4623" s="1" t="s">
        <v>399</v>
      </c>
      <c r="L4623">
        <v>16</v>
      </c>
      <c r="R4623">
        <v>8</v>
      </c>
    </row>
    <row r="4624" spans="1:18" x14ac:dyDescent="0.3">
      <c r="A4624" s="1" t="s">
        <v>306</v>
      </c>
      <c r="B4624" s="1" t="s">
        <v>373</v>
      </c>
      <c r="C4624">
        <v>17</v>
      </c>
      <c r="D4624" s="1" t="s">
        <v>2</v>
      </c>
      <c r="E4624" s="1" t="s">
        <v>10</v>
      </c>
      <c r="F4624" s="1" t="s">
        <v>6</v>
      </c>
      <c r="G4624">
        <v>16206</v>
      </c>
      <c r="H4624">
        <v>2</v>
      </c>
      <c r="I4624" s="1" t="s">
        <v>390</v>
      </c>
      <c r="J4624">
        <v>0</v>
      </c>
      <c r="K4624" s="1" t="s">
        <v>399</v>
      </c>
      <c r="L4624">
        <v>16</v>
      </c>
      <c r="P4624">
        <v>23</v>
      </c>
    </row>
    <row r="4625" spans="1:18" x14ac:dyDescent="0.3">
      <c r="A4625" s="1" t="s">
        <v>306</v>
      </c>
      <c r="B4625" s="1" t="s">
        <v>373</v>
      </c>
      <c r="C4625">
        <v>17</v>
      </c>
      <c r="D4625" s="1" t="s">
        <v>2</v>
      </c>
      <c r="E4625" s="1" t="s">
        <v>3</v>
      </c>
      <c r="F4625" s="1" t="s">
        <v>6</v>
      </c>
      <c r="G4625">
        <v>16206</v>
      </c>
      <c r="H4625">
        <v>2</v>
      </c>
      <c r="I4625" s="1" t="s">
        <v>390</v>
      </c>
      <c r="J4625">
        <v>0</v>
      </c>
      <c r="K4625" s="1" t="s">
        <v>399</v>
      </c>
      <c r="L4625">
        <v>16</v>
      </c>
      <c r="Q4625">
        <v>7</v>
      </c>
    </row>
    <row r="4626" spans="1:18" x14ac:dyDescent="0.3">
      <c r="A4626" s="1" t="s">
        <v>306</v>
      </c>
      <c r="B4626" s="1" t="s">
        <v>375</v>
      </c>
      <c r="C4626">
        <v>19</v>
      </c>
      <c r="D4626" s="1" t="s">
        <v>2</v>
      </c>
      <c r="E4626" s="1" t="s">
        <v>3</v>
      </c>
      <c r="F4626" s="1" t="s">
        <v>4</v>
      </c>
      <c r="G4626">
        <v>16206</v>
      </c>
      <c r="H4626">
        <v>2</v>
      </c>
      <c r="I4626" s="1" t="s">
        <v>390</v>
      </c>
      <c r="J4626">
        <v>0</v>
      </c>
      <c r="K4626" s="1" t="s">
        <v>399</v>
      </c>
      <c r="L4626">
        <v>16</v>
      </c>
      <c r="R4626">
        <v>8</v>
      </c>
    </row>
    <row r="4627" spans="1:18" x14ac:dyDescent="0.3">
      <c r="A4627" s="1" t="s">
        <v>44</v>
      </c>
      <c r="B4627" s="1" t="s">
        <v>1</v>
      </c>
      <c r="C4627">
        <v>1</v>
      </c>
      <c r="D4627" s="1" t="s">
        <v>2</v>
      </c>
      <c r="E4627" s="1" t="s">
        <v>3</v>
      </c>
      <c r="F4627" s="1" t="s">
        <v>4</v>
      </c>
      <c r="G4627">
        <v>14204</v>
      </c>
      <c r="H4627">
        <v>2</v>
      </c>
      <c r="I4627" s="1" t="s">
        <v>390</v>
      </c>
      <c r="J4627">
        <v>0</v>
      </c>
      <c r="K4627" s="1" t="s">
        <v>395</v>
      </c>
      <c r="L4627">
        <v>14</v>
      </c>
      <c r="M4627">
        <v>39</v>
      </c>
      <c r="N4627">
        <v>56</v>
      </c>
    </row>
    <row r="4628" spans="1:18" x14ac:dyDescent="0.3">
      <c r="A4628" s="1" t="s">
        <v>44</v>
      </c>
      <c r="B4628" s="1" t="s">
        <v>1</v>
      </c>
      <c r="C4628">
        <v>1</v>
      </c>
      <c r="D4628" s="1" t="s">
        <v>2</v>
      </c>
      <c r="E4628" s="1" t="s">
        <v>3</v>
      </c>
      <c r="F4628" s="1" t="s">
        <v>6</v>
      </c>
      <c r="G4628">
        <v>14204</v>
      </c>
      <c r="H4628">
        <v>2</v>
      </c>
      <c r="I4628" s="1" t="s">
        <v>390</v>
      </c>
      <c r="J4628">
        <v>0</v>
      </c>
      <c r="K4628" s="1" t="s">
        <v>395</v>
      </c>
      <c r="L4628">
        <v>14</v>
      </c>
      <c r="M4628">
        <v>33</v>
      </c>
    </row>
    <row r="4629" spans="1:18" x14ac:dyDescent="0.3">
      <c r="A4629" s="1" t="s">
        <v>44</v>
      </c>
      <c r="B4629" s="1" t="s">
        <v>209</v>
      </c>
      <c r="C4629">
        <v>3</v>
      </c>
      <c r="D4629" s="1" t="s">
        <v>2</v>
      </c>
      <c r="E4629" s="1" t="s">
        <v>3</v>
      </c>
      <c r="F4629" s="1" t="s">
        <v>4</v>
      </c>
      <c r="G4629">
        <v>14204</v>
      </c>
      <c r="H4629">
        <v>2</v>
      </c>
      <c r="I4629" s="1" t="s">
        <v>390</v>
      </c>
      <c r="J4629">
        <v>0</v>
      </c>
      <c r="K4629" s="1" t="s">
        <v>395</v>
      </c>
      <c r="L4629">
        <v>14</v>
      </c>
      <c r="Q4629">
        <v>50</v>
      </c>
    </row>
    <row r="4630" spans="1:18" x14ac:dyDescent="0.3">
      <c r="A4630" s="1" t="s">
        <v>44</v>
      </c>
      <c r="B4630" s="1" t="s">
        <v>141</v>
      </c>
      <c r="C4630">
        <v>2</v>
      </c>
      <c r="D4630" s="1" t="s">
        <v>2</v>
      </c>
      <c r="E4630" s="1" t="s">
        <v>3</v>
      </c>
      <c r="F4630" s="1" t="s">
        <v>4</v>
      </c>
      <c r="G4630">
        <v>14204</v>
      </c>
      <c r="H4630">
        <v>2</v>
      </c>
      <c r="I4630" s="1" t="s">
        <v>390</v>
      </c>
      <c r="J4630">
        <v>0</v>
      </c>
      <c r="K4630" s="1" t="s">
        <v>395</v>
      </c>
      <c r="L4630">
        <v>14</v>
      </c>
      <c r="M4630">
        <v>88</v>
      </c>
      <c r="P4630">
        <v>13</v>
      </c>
    </row>
    <row r="4631" spans="1:18" x14ac:dyDescent="0.3">
      <c r="A4631" s="1" t="s">
        <v>44</v>
      </c>
      <c r="B4631" s="1" t="s">
        <v>141</v>
      </c>
      <c r="C4631">
        <v>2</v>
      </c>
      <c r="D4631" s="1" t="s">
        <v>2</v>
      </c>
      <c r="E4631" s="1" t="s">
        <v>3</v>
      </c>
      <c r="F4631" s="1" t="s">
        <v>6</v>
      </c>
      <c r="G4631">
        <v>14204</v>
      </c>
      <c r="H4631">
        <v>2</v>
      </c>
      <c r="I4631" s="1" t="s">
        <v>390</v>
      </c>
      <c r="J4631">
        <v>0</v>
      </c>
      <c r="K4631" s="1" t="s">
        <v>395</v>
      </c>
      <c r="L4631">
        <v>14</v>
      </c>
      <c r="M4631">
        <v>26</v>
      </c>
      <c r="N4631">
        <v>13</v>
      </c>
      <c r="O4631">
        <v>11</v>
      </c>
      <c r="P4631">
        <v>62</v>
      </c>
    </row>
    <row r="4632" spans="1:18" x14ac:dyDescent="0.3">
      <c r="A4632" s="1" t="s">
        <v>44</v>
      </c>
      <c r="B4632" s="1" t="s">
        <v>348</v>
      </c>
      <c r="C4632">
        <v>7</v>
      </c>
      <c r="D4632" s="1" t="s">
        <v>18</v>
      </c>
      <c r="E4632" s="1" t="s">
        <v>3</v>
      </c>
      <c r="F4632" s="1" t="s">
        <v>4</v>
      </c>
      <c r="G4632">
        <v>14204</v>
      </c>
      <c r="H4632">
        <v>1</v>
      </c>
      <c r="I4632" s="1" t="s">
        <v>394</v>
      </c>
      <c r="J4632">
        <v>6</v>
      </c>
      <c r="K4632" s="1" t="s">
        <v>395</v>
      </c>
      <c r="L4632">
        <v>14</v>
      </c>
      <c r="Q4632">
        <v>64</v>
      </c>
    </row>
    <row r="4633" spans="1:18" x14ac:dyDescent="0.3">
      <c r="A4633" s="1" t="s">
        <v>44</v>
      </c>
      <c r="B4633" s="1" t="s">
        <v>348</v>
      </c>
      <c r="C4633">
        <v>7</v>
      </c>
      <c r="D4633" s="1" t="s">
        <v>18</v>
      </c>
      <c r="E4633" s="1" t="s">
        <v>3</v>
      </c>
      <c r="F4633" s="1" t="s">
        <v>6</v>
      </c>
      <c r="G4633">
        <v>14204</v>
      </c>
      <c r="H4633">
        <v>1</v>
      </c>
      <c r="I4633" s="1" t="s">
        <v>394</v>
      </c>
      <c r="J4633">
        <v>6</v>
      </c>
      <c r="K4633" s="1" t="s">
        <v>395</v>
      </c>
      <c r="L4633">
        <v>14</v>
      </c>
      <c r="N4633">
        <v>106</v>
      </c>
      <c r="O4633">
        <v>53</v>
      </c>
      <c r="Q4633">
        <v>109</v>
      </c>
      <c r="R4633">
        <v>33</v>
      </c>
    </row>
    <row r="4634" spans="1:18" x14ac:dyDescent="0.3">
      <c r="A4634" s="1" t="s">
        <v>44</v>
      </c>
      <c r="B4634" s="1" t="s">
        <v>348</v>
      </c>
      <c r="C4634">
        <v>7</v>
      </c>
      <c r="D4634" s="1" t="s">
        <v>2</v>
      </c>
      <c r="E4634" s="1" t="s">
        <v>10</v>
      </c>
      <c r="F4634" s="1" t="s">
        <v>4</v>
      </c>
      <c r="G4634">
        <v>14204</v>
      </c>
      <c r="H4634">
        <v>2</v>
      </c>
      <c r="I4634" s="1" t="s">
        <v>390</v>
      </c>
      <c r="J4634">
        <v>0</v>
      </c>
      <c r="K4634" s="1" t="s">
        <v>395</v>
      </c>
      <c r="L4634">
        <v>14</v>
      </c>
      <c r="N4634">
        <v>24</v>
      </c>
    </row>
    <row r="4635" spans="1:18" x14ac:dyDescent="0.3">
      <c r="A4635" s="1" t="s">
        <v>44</v>
      </c>
      <c r="B4635" s="1" t="s">
        <v>348</v>
      </c>
      <c r="C4635">
        <v>7</v>
      </c>
      <c r="D4635" s="1" t="s">
        <v>2</v>
      </c>
      <c r="E4635" s="1" t="s">
        <v>10</v>
      </c>
      <c r="F4635" s="1" t="s">
        <v>6</v>
      </c>
      <c r="G4635">
        <v>14204</v>
      </c>
      <c r="H4635">
        <v>2</v>
      </c>
      <c r="I4635" s="1" t="s">
        <v>390</v>
      </c>
      <c r="J4635">
        <v>0</v>
      </c>
      <c r="K4635" s="1" t="s">
        <v>395</v>
      </c>
      <c r="L4635">
        <v>14</v>
      </c>
      <c r="M4635">
        <v>23</v>
      </c>
      <c r="O4635">
        <v>13</v>
      </c>
    </row>
    <row r="4636" spans="1:18" x14ac:dyDescent="0.3">
      <c r="A4636" s="1" t="s">
        <v>44</v>
      </c>
      <c r="B4636" s="1" t="s">
        <v>348</v>
      </c>
      <c r="C4636">
        <v>7</v>
      </c>
      <c r="D4636" s="1" t="s">
        <v>2</v>
      </c>
      <c r="E4636" s="1" t="s">
        <v>3</v>
      </c>
      <c r="F4636" s="1" t="s">
        <v>4</v>
      </c>
      <c r="G4636">
        <v>14204</v>
      </c>
      <c r="H4636">
        <v>2</v>
      </c>
      <c r="I4636" s="1" t="s">
        <v>390</v>
      </c>
      <c r="J4636">
        <v>0</v>
      </c>
      <c r="K4636" s="1" t="s">
        <v>395</v>
      </c>
      <c r="L4636">
        <v>14</v>
      </c>
      <c r="M4636">
        <v>14</v>
      </c>
      <c r="O4636">
        <v>14</v>
      </c>
      <c r="R4636">
        <v>87</v>
      </c>
    </row>
    <row r="4637" spans="1:18" x14ac:dyDescent="0.3">
      <c r="A4637" s="1" t="s">
        <v>44</v>
      </c>
      <c r="B4637" s="1" t="s">
        <v>348</v>
      </c>
      <c r="C4637">
        <v>7</v>
      </c>
      <c r="D4637" s="1" t="s">
        <v>2</v>
      </c>
      <c r="E4637" s="1" t="s">
        <v>3</v>
      </c>
      <c r="F4637" s="1" t="s">
        <v>6</v>
      </c>
      <c r="G4637">
        <v>14204</v>
      </c>
      <c r="H4637">
        <v>2</v>
      </c>
      <c r="I4637" s="1" t="s">
        <v>390</v>
      </c>
      <c r="J4637">
        <v>0</v>
      </c>
      <c r="K4637" s="1" t="s">
        <v>395</v>
      </c>
      <c r="L4637">
        <v>14</v>
      </c>
      <c r="M4637">
        <v>82</v>
      </c>
      <c r="N4637">
        <v>42</v>
      </c>
      <c r="O4637">
        <v>82</v>
      </c>
      <c r="P4637">
        <v>98</v>
      </c>
      <c r="Q4637">
        <v>31</v>
      </c>
      <c r="R4637">
        <v>58</v>
      </c>
    </row>
    <row r="4638" spans="1:18" x14ac:dyDescent="0.3">
      <c r="A4638" s="1" t="s">
        <v>44</v>
      </c>
      <c r="B4638" s="1" t="s">
        <v>366</v>
      </c>
      <c r="C4638">
        <v>12</v>
      </c>
      <c r="D4638" s="1" t="s">
        <v>18</v>
      </c>
      <c r="E4638" s="1" t="s">
        <v>10</v>
      </c>
      <c r="F4638" s="1" t="s">
        <v>4</v>
      </c>
      <c r="G4638">
        <v>14204</v>
      </c>
      <c r="H4638">
        <v>1</v>
      </c>
      <c r="I4638" s="1" t="s">
        <v>394</v>
      </c>
      <c r="J4638">
        <v>6</v>
      </c>
      <c r="K4638" s="1" t="s">
        <v>395</v>
      </c>
      <c r="L4638">
        <v>14</v>
      </c>
      <c r="N4638">
        <v>39</v>
      </c>
    </row>
    <row r="4639" spans="1:18" x14ac:dyDescent="0.3">
      <c r="A4639" s="1" t="s">
        <v>44</v>
      </c>
      <c r="B4639" s="1" t="s">
        <v>366</v>
      </c>
      <c r="C4639">
        <v>12</v>
      </c>
      <c r="D4639" s="1" t="s">
        <v>18</v>
      </c>
      <c r="E4639" s="1" t="s">
        <v>3</v>
      </c>
      <c r="F4639" s="1" t="s">
        <v>4</v>
      </c>
      <c r="G4639">
        <v>14204</v>
      </c>
      <c r="H4639">
        <v>1</v>
      </c>
      <c r="I4639" s="1" t="s">
        <v>394</v>
      </c>
      <c r="J4639">
        <v>6</v>
      </c>
      <c r="K4639" s="1" t="s">
        <v>395</v>
      </c>
      <c r="L4639">
        <v>14</v>
      </c>
      <c r="O4639">
        <v>13</v>
      </c>
      <c r="P4639">
        <v>35</v>
      </c>
    </row>
    <row r="4640" spans="1:18" x14ac:dyDescent="0.3">
      <c r="A4640" s="1" t="s">
        <v>44</v>
      </c>
      <c r="B4640" s="1" t="s">
        <v>366</v>
      </c>
      <c r="C4640">
        <v>12</v>
      </c>
      <c r="D4640" s="1" t="s">
        <v>18</v>
      </c>
      <c r="E4640" s="1" t="s">
        <v>3</v>
      </c>
      <c r="F4640" s="1" t="s">
        <v>6</v>
      </c>
      <c r="G4640">
        <v>14204</v>
      </c>
      <c r="H4640">
        <v>1</v>
      </c>
      <c r="I4640" s="1" t="s">
        <v>394</v>
      </c>
      <c r="J4640">
        <v>6</v>
      </c>
      <c r="K4640" s="1" t="s">
        <v>395</v>
      </c>
      <c r="L4640">
        <v>14</v>
      </c>
      <c r="N4640">
        <v>31</v>
      </c>
    </row>
    <row r="4641" spans="1:18" x14ac:dyDescent="0.3">
      <c r="A4641" s="1" t="s">
        <v>44</v>
      </c>
      <c r="B4641" s="1" t="s">
        <v>366</v>
      </c>
      <c r="C4641">
        <v>12</v>
      </c>
      <c r="D4641" s="1" t="s">
        <v>2</v>
      </c>
      <c r="E4641" s="1" t="s">
        <v>10</v>
      </c>
      <c r="F4641" s="1" t="s">
        <v>4</v>
      </c>
      <c r="G4641">
        <v>14204</v>
      </c>
      <c r="H4641">
        <v>2</v>
      </c>
      <c r="I4641" s="1" t="s">
        <v>390</v>
      </c>
      <c r="J4641">
        <v>0</v>
      </c>
      <c r="K4641" s="1" t="s">
        <v>395</v>
      </c>
      <c r="L4641">
        <v>14</v>
      </c>
      <c r="Q4641">
        <v>109</v>
      </c>
    </row>
    <row r="4642" spans="1:18" x14ac:dyDescent="0.3">
      <c r="A4642" s="1" t="s">
        <v>44</v>
      </c>
      <c r="B4642" s="1" t="s">
        <v>366</v>
      </c>
      <c r="C4642">
        <v>12</v>
      </c>
      <c r="D4642" s="1" t="s">
        <v>2</v>
      </c>
      <c r="E4642" s="1" t="s">
        <v>10</v>
      </c>
      <c r="F4642" s="1" t="s">
        <v>6</v>
      </c>
      <c r="G4642">
        <v>14204</v>
      </c>
      <c r="H4642">
        <v>2</v>
      </c>
      <c r="I4642" s="1" t="s">
        <v>390</v>
      </c>
      <c r="J4642">
        <v>0</v>
      </c>
      <c r="K4642" s="1" t="s">
        <v>395</v>
      </c>
      <c r="L4642">
        <v>14</v>
      </c>
      <c r="M4642">
        <v>17</v>
      </c>
      <c r="N4642">
        <v>28</v>
      </c>
      <c r="R4642">
        <v>89</v>
      </c>
    </row>
    <row r="4643" spans="1:18" x14ac:dyDescent="0.3">
      <c r="A4643" s="1" t="s">
        <v>44</v>
      </c>
      <c r="B4643" s="1" t="s">
        <v>366</v>
      </c>
      <c r="C4643">
        <v>12</v>
      </c>
      <c r="D4643" s="1" t="s">
        <v>2</v>
      </c>
      <c r="E4643" s="1" t="s">
        <v>3</v>
      </c>
      <c r="F4643" s="1" t="s">
        <v>4</v>
      </c>
      <c r="G4643">
        <v>14204</v>
      </c>
      <c r="H4643">
        <v>2</v>
      </c>
      <c r="I4643" s="1" t="s">
        <v>390</v>
      </c>
      <c r="J4643">
        <v>0</v>
      </c>
      <c r="K4643" s="1" t="s">
        <v>395</v>
      </c>
      <c r="L4643">
        <v>14</v>
      </c>
      <c r="O4643">
        <v>9</v>
      </c>
      <c r="P4643">
        <v>36</v>
      </c>
    </row>
    <row r="4644" spans="1:18" x14ac:dyDescent="0.3">
      <c r="A4644" s="1" t="s">
        <v>44</v>
      </c>
      <c r="B4644" s="1" t="s">
        <v>366</v>
      </c>
      <c r="C4644">
        <v>12</v>
      </c>
      <c r="D4644" s="1" t="s">
        <v>2</v>
      </c>
      <c r="E4644" s="1" t="s">
        <v>3</v>
      </c>
      <c r="F4644" s="1" t="s">
        <v>6</v>
      </c>
      <c r="G4644">
        <v>14204</v>
      </c>
      <c r="H4644">
        <v>2</v>
      </c>
      <c r="I4644" s="1" t="s">
        <v>390</v>
      </c>
      <c r="J4644">
        <v>0</v>
      </c>
      <c r="K4644" s="1" t="s">
        <v>395</v>
      </c>
      <c r="L4644">
        <v>14</v>
      </c>
      <c r="M4644">
        <v>70</v>
      </c>
      <c r="N4644">
        <v>40</v>
      </c>
      <c r="O4644">
        <v>50</v>
      </c>
      <c r="P4644">
        <v>72</v>
      </c>
      <c r="Q4644">
        <v>109</v>
      </c>
      <c r="R4644">
        <v>36</v>
      </c>
    </row>
    <row r="4645" spans="1:18" x14ac:dyDescent="0.3">
      <c r="A4645" s="1" t="s">
        <v>44</v>
      </c>
      <c r="B4645" s="1" t="s">
        <v>369</v>
      </c>
      <c r="C4645">
        <v>13</v>
      </c>
      <c r="D4645" s="1" t="s">
        <v>2</v>
      </c>
      <c r="E4645" s="1" t="s">
        <v>3</v>
      </c>
      <c r="F4645" s="1" t="s">
        <v>6</v>
      </c>
      <c r="G4645">
        <v>14204</v>
      </c>
      <c r="H4645">
        <v>2</v>
      </c>
      <c r="I4645" s="1" t="s">
        <v>390</v>
      </c>
      <c r="J4645">
        <v>0</v>
      </c>
      <c r="K4645" s="1" t="s">
        <v>395</v>
      </c>
      <c r="L4645">
        <v>14</v>
      </c>
      <c r="O4645">
        <v>28</v>
      </c>
    </row>
    <row r="4646" spans="1:18" x14ac:dyDescent="0.3">
      <c r="A4646" s="1" t="s">
        <v>44</v>
      </c>
      <c r="B4646" s="1" t="s">
        <v>370</v>
      </c>
      <c r="C4646">
        <v>14</v>
      </c>
      <c r="D4646" s="1" t="s">
        <v>2</v>
      </c>
      <c r="E4646" s="1" t="s">
        <v>3</v>
      </c>
      <c r="F4646" s="1" t="s">
        <v>4</v>
      </c>
      <c r="G4646">
        <v>14204</v>
      </c>
      <c r="H4646">
        <v>2</v>
      </c>
      <c r="I4646" s="1" t="s">
        <v>390</v>
      </c>
      <c r="J4646">
        <v>0</v>
      </c>
      <c r="K4646" s="1" t="s">
        <v>395</v>
      </c>
      <c r="L4646">
        <v>14</v>
      </c>
      <c r="P4646">
        <v>70</v>
      </c>
    </row>
    <row r="4647" spans="1:18" x14ac:dyDescent="0.3">
      <c r="A4647" s="1" t="s">
        <v>44</v>
      </c>
      <c r="B4647" s="1" t="s">
        <v>370</v>
      </c>
      <c r="C4647">
        <v>14</v>
      </c>
      <c r="D4647" s="1" t="s">
        <v>2</v>
      </c>
      <c r="E4647" s="1" t="s">
        <v>3</v>
      </c>
      <c r="F4647" s="1" t="s">
        <v>6</v>
      </c>
      <c r="G4647">
        <v>14204</v>
      </c>
      <c r="H4647">
        <v>2</v>
      </c>
      <c r="I4647" s="1" t="s">
        <v>390</v>
      </c>
      <c r="J4647">
        <v>0</v>
      </c>
      <c r="K4647" s="1" t="s">
        <v>395</v>
      </c>
      <c r="L4647">
        <v>14</v>
      </c>
      <c r="P4647">
        <v>35</v>
      </c>
    </row>
    <row r="4648" spans="1:18" x14ac:dyDescent="0.3">
      <c r="A4648" s="1" t="s">
        <v>44</v>
      </c>
      <c r="B4648" s="1" t="s">
        <v>373</v>
      </c>
      <c r="C4648">
        <v>17</v>
      </c>
      <c r="D4648" s="1" t="s">
        <v>18</v>
      </c>
      <c r="E4648" s="1" t="s">
        <v>10</v>
      </c>
      <c r="F4648" s="1" t="s">
        <v>6</v>
      </c>
      <c r="G4648">
        <v>14204</v>
      </c>
      <c r="H4648">
        <v>1</v>
      </c>
      <c r="I4648" s="1" t="s">
        <v>394</v>
      </c>
      <c r="J4648">
        <v>6</v>
      </c>
      <c r="K4648" s="1" t="s">
        <v>395</v>
      </c>
      <c r="L4648">
        <v>14</v>
      </c>
      <c r="N4648">
        <v>31</v>
      </c>
    </row>
    <row r="4649" spans="1:18" x14ac:dyDescent="0.3">
      <c r="A4649" s="1" t="s">
        <v>44</v>
      </c>
      <c r="B4649" s="1" t="s">
        <v>373</v>
      </c>
      <c r="C4649">
        <v>17</v>
      </c>
      <c r="D4649" s="1" t="s">
        <v>18</v>
      </c>
      <c r="E4649" s="1" t="s">
        <v>3</v>
      </c>
      <c r="F4649" s="1" t="s">
        <v>6</v>
      </c>
      <c r="G4649">
        <v>14204</v>
      </c>
      <c r="H4649">
        <v>1</v>
      </c>
      <c r="I4649" s="1" t="s">
        <v>394</v>
      </c>
      <c r="J4649">
        <v>6</v>
      </c>
      <c r="K4649" s="1" t="s">
        <v>395</v>
      </c>
      <c r="L4649">
        <v>14</v>
      </c>
      <c r="N4649">
        <v>30</v>
      </c>
    </row>
    <row r="4650" spans="1:18" x14ac:dyDescent="0.3">
      <c r="A4650" s="1" t="s">
        <v>44</v>
      </c>
      <c r="B4650" s="1" t="s">
        <v>373</v>
      </c>
      <c r="C4650">
        <v>17</v>
      </c>
      <c r="D4650" s="1" t="s">
        <v>2</v>
      </c>
      <c r="E4650" s="1" t="s">
        <v>3</v>
      </c>
      <c r="F4650" s="1" t="s">
        <v>6</v>
      </c>
      <c r="G4650">
        <v>14204</v>
      </c>
      <c r="H4650">
        <v>2</v>
      </c>
      <c r="I4650" s="1" t="s">
        <v>390</v>
      </c>
      <c r="J4650">
        <v>0</v>
      </c>
      <c r="K4650" s="1" t="s">
        <v>395</v>
      </c>
      <c r="L4650">
        <v>14</v>
      </c>
      <c r="N4650">
        <v>39</v>
      </c>
      <c r="O4650">
        <v>17</v>
      </c>
    </row>
    <row r="4651" spans="1:18" x14ac:dyDescent="0.3">
      <c r="A4651" s="1" t="s">
        <v>44</v>
      </c>
      <c r="B4651" s="1" t="s">
        <v>375</v>
      </c>
      <c r="C4651">
        <v>19</v>
      </c>
      <c r="D4651" s="1" t="s">
        <v>18</v>
      </c>
      <c r="E4651" s="1" t="s">
        <v>3</v>
      </c>
      <c r="F4651" s="1" t="s">
        <v>6</v>
      </c>
      <c r="G4651">
        <v>14204</v>
      </c>
      <c r="H4651">
        <v>1</v>
      </c>
      <c r="I4651" s="1" t="s">
        <v>394</v>
      </c>
      <c r="J4651">
        <v>6</v>
      </c>
      <c r="K4651" s="1" t="s">
        <v>395</v>
      </c>
      <c r="L4651">
        <v>14</v>
      </c>
      <c r="M4651">
        <v>41</v>
      </c>
    </row>
    <row r="4652" spans="1:18" x14ac:dyDescent="0.3">
      <c r="A4652" s="1" t="s">
        <v>218</v>
      </c>
      <c r="B4652" s="1" t="s">
        <v>141</v>
      </c>
      <c r="C4652">
        <v>2</v>
      </c>
      <c r="D4652" s="1" t="s">
        <v>2</v>
      </c>
      <c r="E4652" s="1" t="s">
        <v>10</v>
      </c>
      <c r="F4652" s="1" t="s">
        <v>4</v>
      </c>
      <c r="G4652">
        <v>7108</v>
      </c>
      <c r="H4652">
        <v>2</v>
      </c>
      <c r="I4652" s="1" t="s">
        <v>390</v>
      </c>
      <c r="J4652">
        <v>0</v>
      </c>
      <c r="K4652" s="1" t="s">
        <v>144</v>
      </c>
      <c r="L4652">
        <v>7</v>
      </c>
      <c r="O4652">
        <v>13</v>
      </c>
      <c r="P4652">
        <v>107</v>
      </c>
    </row>
    <row r="4653" spans="1:18" x14ac:dyDescent="0.3">
      <c r="A4653" s="1" t="s">
        <v>218</v>
      </c>
      <c r="B4653" s="1" t="s">
        <v>141</v>
      </c>
      <c r="C4653">
        <v>2</v>
      </c>
      <c r="D4653" s="1" t="s">
        <v>2</v>
      </c>
      <c r="E4653" s="1" t="s">
        <v>10</v>
      </c>
      <c r="F4653" s="1" t="s">
        <v>6</v>
      </c>
      <c r="G4653">
        <v>7108</v>
      </c>
      <c r="H4653">
        <v>2</v>
      </c>
      <c r="I4653" s="1" t="s">
        <v>390</v>
      </c>
      <c r="J4653">
        <v>0</v>
      </c>
      <c r="K4653" s="1" t="s">
        <v>144</v>
      </c>
      <c r="L4653">
        <v>7</v>
      </c>
      <c r="O4653">
        <v>13</v>
      </c>
      <c r="P4653">
        <v>107</v>
      </c>
    </row>
    <row r="4654" spans="1:18" x14ac:dyDescent="0.3">
      <c r="A4654" s="1" t="s">
        <v>218</v>
      </c>
      <c r="B4654" s="1" t="s">
        <v>141</v>
      </c>
      <c r="C4654">
        <v>2</v>
      </c>
      <c r="D4654" s="1" t="s">
        <v>2</v>
      </c>
      <c r="E4654" s="1" t="s">
        <v>3</v>
      </c>
      <c r="F4654" s="1" t="s">
        <v>4</v>
      </c>
      <c r="G4654">
        <v>7108</v>
      </c>
      <c r="H4654">
        <v>2</v>
      </c>
      <c r="I4654" s="1" t="s">
        <v>390</v>
      </c>
      <c r="J4654">
        <v>0</v>
      </c>
      <c r="K4654" s="1" t="s">
        <v>144</v>
      </c>
      <c r="L4654">
        <v>7</v>
      </c>
      <c r="M4654">
        <v>80</v>
      </c>
      <c r="O4654">
        <v>11</v>
      </c>
      <c r="P4654">
        <v>107</v>
      </c>
    </row>
    <row r="4655" spans="1:18" x14ac:dyDescent="0.3">
      <c r="A4655" s="1" t="s">
        <v>218</v>
      </c>
      <c r="B4655" s="1" t="s">
        <v>141</v>
      </c>
      <c r="C4655">
        <v>2</v>
      </c>
      <c r="D4655" s="1" t="s">
        <v>2</v>
      </c>
      <c r="E4655" s="1" t="s">
        <v>3</v>
      </c>
      <c r="F4655" s="1" t="s">
        <v>6</v>
      </c>
      <c r="G4655">
        <v>7108</v>
      </c>
      <c r="H4655">
        <v>2</v>
      </c>
      <c r="I4655" s="1" t="s">
        <v>390</v>
      </c>
      <c r="J4655">
        <v>0</v>
      </c>
      <c r="K4655" s="1" t="s">
        <v>144</v>
      </c>
      <c r="L4655">
        <v>7</v>
      </c>
      <c r="N4655">
        <v>15</v>
      </c>
      <c r="O4655">
        <v>22</v>
      </c>
      <c r="R4655">
        <v>22</v>
      </c>
    </row>
    <row r="4656" spans="1:18" x14ac:dyDescent="0.3">
      <c r="A4656" s="1" t="s">
        <v>218</v>
      </c>
      <c r="B4656" s="1" t="s">
        <v>340</v>
      </c>
      <c r="C4656">
        <v>5</v>
      </c>
      <c r="D4656" s="1" t="s">
        <v>2</v>
      </c>
      <c r="E4656" s="1" t="s">
        <v>3</v>
      </c>
      <c r="F4656" s="1" t="s">
        <v>6</v>
      </c>
      <c r="G4656">
        <v>7108</v>
      </c>
      <c r="H4656">
        <v>2</v>
      </c>
      <c r="I4656" s="1" t="s">
        <v>390</v>
      </c>
      <c r="J4656">
        <v>0</v>
      </c>
      <c r="K4656" s="1" t="s">
        <v>144</v>
      </c>
      <c r="L4656">
        <v>7</v>
      </c>
      <c r="Q4656">
        <v>16</v>
      </c>
    </row>
    <row r="4657" spans="1:18" x14ac:dyDescent="0.3">
      <c r="A4657" s="1" t="s">
        <v>218</v>
      </c>
      <c r="B4657" s="1" t="s">
        <v>348</v>
      </c>
      <c r="C4657">
        <v>7</v>
      </c>
      <c r="D4657" s="1" t="s">
        <v>2</v>
      </c>
      <c r="E4657" s="1" t="s">
        <v>10</v>
      </c>
      <c r="F4657" s="1" t="s">
        <v>4</v>
      </c>
      <c r="G4657">
        <v>7108</v>
      </c>
      <c r="H4657">
        <v>2</v>
      </c>
      <c r="I4657" s="1" t="s">
        <v>390</v>
      </c>
      <c r="J4657">
        <v>0</v>
      </c>
      <c r="K4657" s="1" t="s">
        <v>144</v>
      </c>
      <c r="L4657">
        <v>7</v>
      </c>
      <c r="N4657">
        <v>15</v>
      </c>
    </row>
    <row r="4658" spans="1:18" x14ac:dyDescent="0.3">
      <c r="A4658" s="1" t="s">
        <v>218</v>
      </c>
      <c r="B4658" s="1" t="s">
        <v>348</v>
      </c>
      <c r="C4658">
        <v>7</v>
      </c>
      <c r="D4658" s="1" t="s">
        <v>2</v>
      </c>
      <c r="E4658" s="1" t="s">
        <v>10</v>
      </c>
      <c r="F4658" s="1" t="s">
        <v>6</v>
      </c>
      <c r="G4658">
        <v>7108</v>
      </c>
      <c r="H4658">
        <v>2</v>
      </c>
      <c r="I4658" s="1" t="s">
        <v>390</v>
      </c>
      <c r="J4658">
        <v>0</v>
      </c>
      <c r="K4658" s="1" t="s">
        <v>144</v>
      </c>
      <c r="L4658">
        <v>7</v>
      </c>
      <c r="N4658">
        <v>35</v>
      </c>
      <c r="O4658">
        <v>30</v>
      </c>
      <c r="R4658">
        <v>17</v>
      </c>
    </row>
    <row r="4659" spans="1:18" x14ac:dyDescent="0.3">
      <c r="A4659" s="1" t="s">
        <v>218</v>
      </c>
      <c r="B4659" s="1" t="s">
        <v>348</v>
      </c>
      <c r="C4659">
        <v>7</v>
      </c>
      <c r="D4659" s="1" t="s">
        <v>2</v>
      </c>
      <c r="E4659" s="1" t="s">
        <v>3</v>
      </c>
      <c r="F4659" s="1" t="s">
        <v>4</v>
      </c>
      <c r="G4659">
        <v>7108</v>
      </c>
      <c r="H4659">
        <v>2</v>
      </c>
      <c r="I4659" s="1" t="s">
        <v>390</v>
      </c>
      <c r="J4659">
        <v>0</v>
      </c>
      <c r="K4659" s="1" t="s">
        <v>144</v>
      </c>
      <c r="L4659">
        <v>7</v>
      </c>
      <c r="N4659">
        <v>20</v>
      </c>
      <c r="O4659">
        <v>76</v>
      </c>
      <c r="P4659">
        <v>32</v>
      </c>
      <c r="R4659">
        <v>10</v>
      </c>
    </row>
    <row r="4660" spans="1:18" x14ac:dyDescent="0.3">
      <c r="A4660" s="1" t="s">
        <v>218</v>
      </c>
      <c r="B4660" s="1" t="s">
        <v>348</v>
      </c>
      <c r="C4660">
        <v>7</v>
      </c>
      <c r="D4660" s="1" t="s">
        <v>2</v>
      </c>
      <c r="E4660" s="1" t="s">
        <v>3</v>
      </c>
      <c r="F4660" s="1" t="s">
        <v>6</v>
      </c>
      <c r="G4660">
        <v>7108</v>
      </c>
      <c r="H4660">
        <v>2</v>
      </c>
      <c r="I4660" s="1" t="s">
        <v>390</v>
      </c>
      <c r="J4660">
        <v>0</v>
      </c>
      <c r="K4660" s="1" t="s">
        <v>144</v>
      </c>
      <c r="L4660">
        <v>7</v>
      </c>
      <c r="M4660">
        <v>355</v>
      </c>
      <c r="N4660">
        <v>73</v>
      </c>
      <c r="O4660">
        <v>58</v>
      </c>
      <c r="P4660">
        <v>302</v>
      </c>
      <c r="R4660">
        <v>14</v>
      </c>
    </row>
    <row r="4661" spans="1:18" x14ac:dyDescent="0.3">
      <c r="A4661" s="1" t="s">
        <v>218</v>
      </c>
      <c r="B4661" s="1" t="s">
        <v>366</v>
      </c>
      <c r="C4661">
        <v>12</v>
      </c>
      <c r="D4661" s="1" t="s">
        <v>2</v>
      </c>
      <c r="E4661" s="1" t="s">
        <v>10</v>
      </c>
      <c r="F4661" s="1" t="s">
        <v>4</v>
      </c>
      <c r="G4661">
        <v>7108</v>
      </c>
      <c r="H4661">
        <v>2</v>
      </c>
      <c r="I4661" s="1" t="s">
        <v>390</v>
      </c>
      <c r="J4661">
        <v>0</v>
      </c>
      <c r="K4661" s="1" t="s">
        <v>144</v>
      </c>
      <c r="L4661">
        <v>7</v>
      </c>
      <c r="M4661">
        <v>75</v>
      </c>
    </row>
    <row r="4662" spans="1:18" x14ac:dyDescent="0.3">
      <c r="A4662" s="1" t="s">
        <v>218</v>
      </c>
      <c r="B4662" s="1" t="s">
        <v>366</v>
      </c>
      <c r="C4662">
        <v>12</v>
      </c>
      <c r="D4662" s="1" t="s">
        <v>2</v>
      </c>
      <c r="E4662" s="1" t="s">
        <v>10</v>
      </c>
      <c r="F4662" s="1" t="s">
        <v>6</v>
      </c>
      <c r="G4662">
        <v>7108</v>
      </c>
      <c r="H4662">
        <v>2</v>
      </c>
      <c r="I4662" s="1" t="s">
        <v>390</v>
      </c>
      <c r="J4662">
        <v>0</v>
      </c>
      <c r="K4662" s="1" t="s">
        <v>144</v>
      </c>
      <c r="L4662">
        <v>7</v>
      </c>
      <c r="R4662">
        <v>11</v>
      </c>
    </row>
    <row r="4663" spans="1:18" x14ac:dyDescent="0.3">
      <c r="A4663" s="1" t="s">
        <v>218</v>
      </c>
      <c r="B4663" s="1" t="s">
        <v>366</v>
      </c>
      <c r="C4663">
        <v>12</v>
      </c>
      <c r="D4663" s="1" t="s">
        <v>2</v>
      </c>
      <c r="E4663" s="1" t="s">
        <v>3</v>
      </c>
      <c r="F4663" s="1" t="s">
        <v>4</v>
      </c>
      <c r="G4663">
        <v>7108</v>
      </c>
      <c r="H4663">
        <v>2</v>
      </c>
      <c r="I4663" s="1" t="s">
        <v>390</v>
      </c>
      <c r="J4663">
        <v>0</v>
      </c>
      <c r="K4663" s="1" t="s">
        <v>144</v>
      </c>
      <c r="L4663">
        <v>7</v>
      </c>
      <c r="N4663">
        <v>43</v>
      </c>
    </row>
    <row r="4664" spans="1:18" x14ac:dyDescent="0.3">
      <c r="A4664" s="1" t="s">
        <v>218</v>
      </c>
      <c r="B4664" s="1" t="s">
        <v>366</v>
      </c>
      <c r="C4664">
        <v>12</v>
      </c>
      <c r="D4664" s="1" t="s">
        <v>2</v>
      </c>
      <c r="E4664" s="1" t="s">
        <v>3</v>
      </c>
      <c r="F4664" s="1" t="s">
        <v>6</v>
      </c>
      <c r="G4664">
        <v>7108</v>
      </c>
      <c r="H4664">
        <v>2</v>
      </c>
      <c r="I4664" s="1" t="s">
        <v>390</v>
      </c>
      <c r="J4664">
        <v>0</v>
      </c>
      <c r="K4664" s="1" t="s">
        <v>144</v>
      </c>
      <c r="L4664">
        <v>7</v>
      </c>
      <c r="N4664">
        <v>53</v>
      </c>
    </row>
    <row r="4665" spans="1:18" x14ac:dyDescent="0.3">
      <c r="A4665" s="1" t="s">
        <v>218</v>
      </c>
      <c r="B4665" s="1" t="s">
        <v>369</v>
      </c>
      <c r="C4665">
        <v>13</v>
      </c>
      <c r="D4665" s="1" t="s">
        <v>2</v>
      </c>
      <c r="E4665" s="1" t="s">
        <v>3</v>
      </c>
      <c r="F4665" s="1" t="s">
        <v>4</v>
      </c>
      <c r="G4665">
        <v>7108</v>
      </c>
      <c r="H4665">
        <v>2</v>
      </c>
      <c r="I4665" s="1" t="s">
        <v>390</v>
      </c>
      <c r="J4665">
        <v>0</v>
      </c>
      <c r="K4665" s="1" t="s">
        <v>144</v>
      </c>
      <c r="L4665">
        <v>7</v>
      </c>
      <c r="O4665">
        <v>15</v>
      </c>
    </row>
    <row r="4666" spans="1:18" x14ac:dyDescent="0.3">
      <c r="A4666" s="1" t="s">
        <v>218</v>
      </c>
      <c r="B4666" s="1" t="s">
        <v>373</v>
      </c>
      <c r="C4666">
        <v>17</v>
      </c>
      <c r="D4666" s="1" t="s">
        <v>2</v>
      </c>
      <c r="E4666" s="1" t="s">
        <v>10</v>
      </c>
      <c r="F4666" s="1" t="s">
        <v>6</v>
      </c>
      <c r="G4666">
        <v>7108</v>
      </c>
      <c r="H4666">
        <v>2</v>
      </c>
      <c r="I4666" s="1" t="s">
        <v>390</v>
      </c>
      <c r="J4666">
        <v>0</v>
      </c>
      <c r="K4666" s="1" t="s">
        <v>144</v>
      </c>
      <c r="L4666">
        <v>7</v>
      </c>
      <c r="R4666">
        <v>42</v>
      </c>
    </row>
    <row r="4667" spans="1:18" x14ac:dyDescent="0.3">
      <c r="A4667" s="1" t="s">
        <v>218</v>
      </c>
      <c r="B4667" s="1" t="s">
        <v>373</v>
      </c>
      <c r="C4667">
        <v>17</v>
      </c>
      <c r="D4667" s="1" t="s">
        <v>2</v>
      </c>
      <c r="E4667" s="1" t="s">
        <v>3</v>
      </c>
      <c r="F4667" s="1" t="s">
        <v>6</v>
      </c>
      <c r="G4667">
        <v>7108</v>
      </c>
      <c r="H4667">
        <v>2</v>
      </c>
      <c r="I4667" s="1" t="s">
        <v>390</v>
      </c>
      <c r="J4667">
        <v>0</v>
      </c>
      <c r="K4667" s="1" t="s">
        <v>144</v>
      </c>
      <c r="L4667">
        <v>7</v>
      </c>
      <c r="O4667">
        <v>27</v>
      </c>
    </row>
    <row r="4668" spans="1:18" x14ac:dyDescent="0.3">
      <c r="A4668" s="1" t="s">
        <v>307</v>
      </c>
      <c r="B4668" s="1" t="s">
        <v>141</v>
      </c>
      <c r="C4668">
        <v>2</v>
      </c>
      <c r="D4668" s="1" t="s">
        <v>2</v>
      </c>
      <c r="E4668" s="1" t="s">
        <v>3</v>
      </c>
      <c r="F4668" s="1" t="s">
        <v>6</v>
      </c>
      <c r="G4668">
        <v>4305</v>
      </c>
      <c r="H4668">
        <v>2</v>
      </c>
      <c r="I4668" s="1" t="s">
        <v>390</v>
      </c>
      <c r="J4668">
        <v>0</v>
      </c>
      <c r="K4668" s="1" t="s">
        <v>19</v>
      </c>
      <c r="L4668">
        <v>4</v>
      </c>
      <c r="Q4668">
        <v>5</v>
      </c>
    </row>
    <row r="4669" spans="1:18" x14ac:dyDescent="0.3">
      <c r="A4669" s="1" t="s">
        <v>307</v>
      </c>
      <c r="B4669" s="1" t="s">
        <v>348</v>
      </c>
      <c r="C4669">
        <v>7</v>
      </c>
      <c r="D4669" s="1" t="s">
        <v>2</v>
      </c>
      <c r="E4669" s="1" t="s">
        <v>3</v>
      </c>
      <c r="F4669" s="1" t="s">
        <v>4</v>
      </c>
      <c r="G4669">
        <v>4305</v>
      </c>
      <c r="H4669">
        <v>2</v>
      </c>
      <c r="I4669" s="1" t="s">
        <v>390</v>
      </c>
      <c r="J4669">
        <v>0</v>
      </c>
      <c r="K4669" s="1" t="s">
        <v>19</v>
      </c>
      <c r="L4669">
        <v>4</v>
      </c>
      <c r="P4669">
        <v>49</v>
      </c>
    </row>
    <row r="4670" spans="1:18" x14ac:dyDescent="0.3">
      <c r="A4670" s="1" t="s">
        <v>307</v>
      </c>
      <c r="B4670" s="1" t="s">
        <v>348</v>
      </c>
      <c r="C4670">
        <v>7</v>
      </c>
      <c r="D4670" s="1" t="s">
        <v>2</v>
      </c>
      <c r="E4670" s="1" t="s">
        <v>3</v>
      </c>
      <c r="F4670" s="1" t="s">
        <v>6</v>
      </c>
      <c r="G4670">
        <v>4305</v>
      </c>
      <c r="H4670">
        <v>2</v>
      </c>
      <c r="I4670" s="1" t="s">
        <v>390</v>
      </c>
      <c r="J4670">
        <v>0</v>
      </c>
      <c r="K4670" s="1" t="s">
        <v>19</v>
      </c>
      <c r="L4670">
        <v>4</v>
      </c>
      <c r="O4670">
        <v>33</v>
      </c>
    </row>
    <row r="4671" spans="1:18" x14ac:dyDescent="0.3">
      <c r="A4671" s="1" t="s">
        <v>307</v>
      </c>
      <c r="B4671" s="1" t="s">
        <v>366</v>
      </c>
      <c r="C4671">
        <v>12</v>
      </c>
      <c r="D4671" s="1" t="s">
        <v>2</v>
      </c>
      <c r="E4671" s="1" t="s">
        <v>3</v>
      </c>
      <c r="F4671" s="1" t="s">
        <v>6</v>
      </c>
      <c r="G4671">
        <v>4305</v>
      </c>
      <c r="H4671">
        <v>2</v>
      </c>
      <c r="I4671" s="1" t="s">
        <v>390</v>
      </c>
      <c r="J4671">
        <v>0</v>
      </c>
      <c r="K4671" s="1" t="s">
        <v>19</v>
      </c>
      <c r="L4671">
        <v>4</v>
      </c>
      <c r="Q4671">
        <v>8</v>
      </c>
    </row>
    <row r="4672" spans="1:18" x14ac:dyDescent="0.3">
      <c r="A4672" s="1" t="s">
        <v>307</v>
      </c>
      <c r="B4672" s="1" t="s">
        <v>372</v>
      </c>
      <c r="C4672">
        <v>16</v>
      </c>
      <c r="D4672" s="1" t="s">
        <v>2</v>
      </c>
      <c r="E4672" s="1" t="s">
        <v>3</v>
      </c>
      <c r="F4672" s="1" t="s">
        <v>6</v>
      </c>
      <c r="G4672">
        <v>4305</v>
      </c>
      <c r="H4672">
        <v>2</v>
      </c>
      <c r="I4672" s="1" t="s">
        <v>390</v>
      </c>
      <c r="J4672">
        <v>0</v>
      </c>
      <c r="K4672" s="1" t="s">
        <v>19</v>
      </c>
      <c r="L4672">
        <v>4</v>
      </c>
      <c r="Q4672">
        <v>7</v>
      </c>
    </row>
    <row r="4673" spans="1:18" x14ac:dyDescent="0.3">
      <c r="A4673" s="1" t="s">
        <v>307</v>
      </c>
      <c r="B4673" s="1" t="s">
        <v>373</v>
      </c>
      <c r="C4673">
        <v>17</v>
      </c>
      <c r="D4673" s="1" t="s">
        <v>2</v>
      </c>
      <c r="E4673" s="1" t="s">
        <v>10</v>
      </c>
      <c r="F4673" s="1" t="s">
        <v>4</v>
      </c>
      <c r="G4673">
        <v>4305</v>
      </c>
      <c r="H4673">
        <v>2</v>
      </c>
      <c r="I4673" s="1" t="s">
        <v>390</v>
      </c>
      <c r="J4673">
        <v>0</v>
      </c>
      <c r="K4673" s="1" t="s">
        <v>19</v>
      </c>
      <c r="L4673">
        <v>4</v>
      </c>
      <c r="Q4673">
        <v>15</v>
      </c>
    </row>
    <row r="4674" spans="1:18" x14ac:dyDescent="0.3">
      <c r="A4674" s="1" t="s">
        <v>307</v>
      </c>
      <c r="B4674" s="1" t="s">
        <v>373</v>
      </c>
      <c r="C4674">
        <v>17</v>
      </c>
      <c r="D4674" s="1" t="s">
        <v>2</v>
      </c>
      <c r="E4674" s="1" t="s">
        <v>10</v>
      </c>
      <c r="F4674" s="1" t="s">
        <v>6</v>
      </c>
      <c r="G4674">
        <v>4305</v>
      </c>
      <c r="H4674">
        <v>2</v>
      </c>
      <c r="I4674" s="1" t="s">
        <v>390</v>
      </c>
      <c r="J4674">
        <v>0</v>
      </c>
      <c r="K4674" s="1" t="s">
        <v>19</v>
      </c>
      <c r="L4674">
        <v>4</v>
      </c>
      <c r="Q4674">
        <v>7</v>
      </c>
      <c r="R4674">
        <v>8</v>
      </c>
    </row>
    <row r="4675" spans="1:18" x14ac:dyDescent="0.3">
      <c r="A4675" s="1" t="s">
        <v>307</v>
      </c>
      <c r="B4675" s="1" t="s">
        <v>373</v>
      </c>
      <c r="C4675">
        <v>17</v>
      </c>
      <c r="D4675" s="1" t="s">
        <v>2</v>
      </c>
      <c r="E4675" s="1" t="s">
        <v>3</v>
      </c>
      <c r="F4675" s="1" t="s">
        <v>4</v>
      </c>
      <c r="G4675">
        <v>4305</v>
      </c>
      <c r="H4675">
        <v>2</v>
      </c>
      <c r="I4675" s="1" t="s">
        <v>390</v>
      </c>
      <c r="J4675">
        <v>0</v>
      </c>
      <c r="K4675" s="1" t="s">
        <v>19</v>
      </c>
      <c r="L4675">
        <v>4</v>
      </c>
      <c r="Q4675">
        <v>18</v>
      </c>
    </row>
    <row r="4676" spans="1:18" x14ac:dyDescent="0.3">
      <c r="A4676" s="1" t="s">
        <v>307</v>
      </c>
      <c r="B4676" s="1" t="s">
        <v>373</v>
      </c>
      <c r="C4676">
        <v>17</v>
      </c>
      <c r="D4676" s="1" t="s">
        <v>2</v>
      </c>
      <c r="E4676" s="1" t="s">
        <v>3</v>
      </c>
      <c r="F4676" s="1" t="s">
        <v>6</v>
      </c>
      <c r="G4676">
        <v>4305</v>
      </c>
      <c r="H4676">
        <v>2</v>
      </c>
      <c r="I4676" s="1" t="s">
        <v>390</v>
      </c>
      <c r="J4676">
        <v>0</v>
      </c>
      <c r="K4676" s="1" t="s">
        <v>19</v>
      </c>
      <c r="L4676">
        <v>4</v>
      </c>
      <c r="N4676">
        <v>100</v>
      </c>
      <c r="O4676">
        <v>31</v>
      </c>
      <c r="Q4676">
        <v>18</v>
      </c>
      <c r="R4676">
        <v>10</v>
      </c>
    </row>
    <row r="4677" spans="1:18" x14ac:dyDescent="0.3">
      <c r="A4677" s="1" t="s">
        <v>361</v>
      </c>
      <c r="B4677" s="1" t="s">
        <v>348</v>
      </c>
      <c r="C4677">
        <v>7</v>
      </c>
      <c r="D4677" s="1" t="s">
        <v>2</v>
      </c>
      <c r="E4677" s="1" t="s">
        <v>3</v>
      </c>
      <c r="F4677" s="1" t="s">
        <v>6</v>
      </c>
      <c r="G4677">
        <v>11402</v>
      </c>
      <c r="H4677">
        <v>2</v>
      </c>
      <c r="I4677" s="1" t="s">
        <v>390</v>
      </c>
      <c r="J4677">
        <v>0</v>
      </c>
      <c r="K4677" s="1" t="s">
        <v>257</v>
      </c>
      <c r="L4677">
        <v>11</v>
      </c>
      <c r="N4677">
        <v>30</v>
      </c>
    </row>
    <row r="4678" spans="1:18" x14ac:dyDescent="0.3">
      <c r="A4678" s="1" t="s">
        <v>361</v>
      </c>
      <c r="B4678" s="1" t="s">
        <v>366</v>
      </c>
      <c r="C4678">
        <v>12</v>
      </c>
      <c r="D4678" s="1" t="s">
        <v>18</v>
      </c>
      <c r="E4678" s="1" t="s">
        <v>10</v>
      </c>
      <c r="F4678" s="1" t="s">
        <v>6</v>
      </c>
      <c r="G4678">
        <v>11402</v>
      </c>
      <c r="H4678">
        <v>1</v>
      </c>
      <c r="I4678" s="1" t="s">
        <v>394</v>
      </c>
      <c r="J4678">
        <v>6</v>
      </c>
      <c r="K4678" s="1" t="s">
        <v>257</v>
      </c>
      <c r="L4678">
        <v>11</v>
      </c>
      <c r="R4678">
        <v>6</v>
      </c>
    </row>
    <row r="4679" spans="1:18" x14ac:dyDescent="0.3">
      <c r="A4679" s="1" t="s">
        <v>361</v>
      </c>
      <c r="B4679" s="1" t="s">
        <v>366</v>
      </c>
      <c r="C4679">
        <v>12</v>
      </c>
      <c r="D4679" s="1" t="s">
        <v>2</v>
      </c>
      <c r="E4679" s="1" t="s">
        <v>3</v>
      </c>
      <c r="F4679" s="1" t="s">
        <v>4</v>
      </c>
      <c r="G4679">
        <v>11402</v>
      </c>
      <c r="H4679">
        <v>2</v>
      </c>
      <c r="I4679" s="1" t="s">
        <v>390</v>
      </c>
      <c r="J4679">
        <v>0</v>
      </c>
      <c r="K4679" s="1" t="s">
        <v>257</v>
      </c>
      <c r="L4679">
        <v>11</v>
      </c>
      <c r="R4679">
        <v>5</v>
      </c>
    </row>
    <row r="4680" spans="1:18" x14ac:dyDescent="0.3">
      <c r="A4680" s="1" t="s">
        <v>361</v>
      </c>
      <c r="B4680" s="1" t="s">
        <v>370</v>
      </c>
      <c r="C4680">
        <v>14</v>
      </c>
      <c r="D4680" s="1" t="s">
        <v>2</v>
      </c>
      <c r="E4680" s="1" t="s">
        <v>10</v>
      </c>
      <c r="F4680" s="1" t="s">
        <v>4</v>
      </c>
      <c r="G4680">
        <v>11402</v>
      </c>
      <c r="H4680">
        <v>2</v>
      </c>
      <c r="I4680" s="1" t="s">
        <v>390</v>
      </c>
      <c r="J4680">
        <v>0</v>
      </c>
      <c r="K4680" s="1" t="s">
        <v>257</v>
      </c>
      <c r="L4680">
        <v>11</v>
      </c>
      <c r="R4680">
        <v>6</v>
      </c>
    </row>
    <row r="4681" spans="1:18" x14ac:dyDescent="0.3">
      <c r="A4681" s="1" t="s">
        <v>361</v>
      </c>
      <c r="B4681" s="1" t="s">
        <v>370</v>
      </c>
      <c r="C4681">
        <v>14</v>
      </c>
      <c r="D4681" s="1" t="s">
        <v>2</v>
      </c>
      <c r="E4681" s="1" t="s">
        <v>3</v>
      </c>
      <c r="F4681" s="1" t="s">
        <v>4</v>
      </c>
      <c r="G4681">
        <v>11402</v>
      </c>
      <c r="H4681">
        <v>2</v>
      </c>
      <c r="I4681" s="1" t="s">
        <v>390</v>
      </c>
      <c r="J4681">
        <v>0</v>
      </c>
      <c r="K4681" s="1" t="s">
        <v>257</v>
      </c>
      <c r="L4681">
        <v>11</v>
      </c>
      <c r="R4681">
        <v>12</v>
      </c>
    </row>
    <row r="4682" spans="1:18" x14ac:dyDescent="0.3">
      <c r="A4682" s="1" t="s">
        <v>361</v>
      </c>
      <c r="B4682" s="1" t="s">
        <v>370</v>
      </c>
      <c r="C4682">
        <v>14</v>
      </c>
      <c r="D4682" s="1" t="s">
        <v>2</v>
      </c>
      <c r="E4682" s="1" t="s">
        <v>3</v>
      </c>
      <c r="F4682" s="1" t="s">
        <v>6</v>
      </c>
      <c r="G4682">
        <v>11402</v>
      </c>
      <c r="H4682">
        <v>2</v>
      </c>
      <c r="I4682" s="1" t="s">
        <v>390</v>
      </c>
      <c r="J4682">
        <v>0</v>
      </c>
      <c r="K4682" s="1" t="s">
        <v>257</v>
      </c>
      <c r="L4682">
        <v>11</v>
      </c>
      <c r="R4682">
        <v>9</v>
      </c>
    </row>
    <row r="4683" spans="1:18" x14ac:dyDescent="0.3">
      <c r="A4683" s="1" t="s">
        <v>361</v>
      </c>
      <c r="B4683" s="1" t="s">
        <v>373</v>
      </c>
      <c r="C4683">
        <v>17</v>
      </c>
      <c r="D4683" s="1" t="s">
        <v>2</v>
      </c>
      <c r="E4683" s="1" t="s">
        <v>10</v>
      </c>
      <c r="F4683" s="1" t="s">
        <v>6</v>
      </c>
      <c r="G4683">
        <v>11402</v>
      </c>
      <c r="H4683">
        <v>2</v>
      </c>
      <c r="I4683" s="1" t="s">
        <v>390</v>
      </c>
      <c r="J4683">
        <v>0</v>
      </c>
      <c r="K4683" s="1" t="s">
        <v>257</v>
      </c>
      <c r="L4683">
        <v>11</v>
      </c>
      <c r="Q4683">
        <v>9</v>
      </c>
    </row>
    <row r="4684" spans="1:18" x14ac:dyDescent="0.3">
      <c r="A4684" s="1" t="s">
        <v>361</v>
      </c>
      <c r="B4684" s="1" t="s">
        <v>373</v>
      </c>
      <c r="C4684">
        <v>17</v>
      </c>
      <c r="D4684" s="1" t="s">
        <v>2</v>
      </c>
      <c r="E4684" s="1" t="s">
        <v>3</v>
      </c>
      <c r="F4684" s="1" t="s">
        <v>6</v>
      </c>
      <c r="G4684">
        <v>11402</v>
      </c>
      <c r="H4684">
        <v>2</v>
      </c>
      <c r="I4684" s="1" t="s">
        <v>390</v>
      </c>
      <c r="J4684">
        <v>0</v>
      </c>
      <c r="K4684" s="1" t="s">
        <v>257</v>
      </c>
      <c r="L4684">
        <v>11</v>
      </c>
      <c r="N4684">
        <v>30</v>
      </c>
      <c r="O4684">
        <v>27</v>
      </c>
      <c r="Q4684">
        <v>9</v>
      </c>
    </row>
    <row r="4685" spans="1:18" x14ac:dyDescent="0.3">
      <c r="A4685" s="1" t="s">
        <v>149</v>
      </c>
      <c r="B4685" s="1" t="s">
        <v>362</v>
      </c>
      <c r="C4685">
        <v>8</v>
      </c>
      <c r="D4685" s="1" t="s">
        <v>18</v>
      </c>
      <c r="E4685" s="1" t="s">
        <v>3</v>
      </c>
      <c r="F4685" s="1" t="s">
        <v>4</v>
      </c>
      <c r="G4685">
        <v>10305</v>
      </c>
      <c r="H4685">
        <v>1</v>
      </c>
      <c r="I4685" s="1" t="s">
        <v>394</v>
      </c>
      <c r="J4685">
        <v>6</v>
      </c>
      <c r="K4685" s="1" t="s">
        <v>188</v>
      </c>
      <c r="L4685">
        <v>10</v>
      </c>
      <c r="M4685">
        <v>32</v>
      </c>
    </row>
    <row r="4686" spans="1:18" x14ac:dyDescent="0.3">
      <c r="A4686" s="1" t="s">
        <v>149</v>
      </c>
      <c r="B4686" s="1" t="s">
        <v>362</v>
      </c>
      <c r="C4686">
        <v>8</v>
      </c>
      <c r="D4686" s="1" t="s">
        <v>2</v>
      </c>
      <c r="E4686" s="1" t="s">
        <v>3</v>
      </c>
      <c r="F4686" s="1" t="s">
        <v>6</v>
      </c>
      <c r="G4686">
        <v>10305</v>
      </c>
      <c r="H4686">
        <v>2</v>
      </c>
      <c r="I4686" s="1" t="s">
        <v>390</v>
      </c>
      <c r="J4686">
        <v>0</v>
      </c>
      <c r="K4686" s="1" t="s">
        <v>188</v>
      </c>
      <c r="L4686">
        <v>10</v>
      </c>
      <c r="M4686">
        <v>24</v>
      </c>
    </row>
    <row r="4687" spans="1:18" x14ac:dyDescent="0.3">
      <c r="A4687" s="1" t="s">
        <v>149</v>
      </c>
      <c r="B4687" s="1" t="s">
        <v>363</v>
      </c>
      <c r="C4687">
        <v>9</v>
      </c>
      <c r="D4687" s="1" t="s">
        <v>2</v>
      </c>
      <c r="E4687" s="1" t="s">
        <v>3</v>
      </c>
      <c r="F4687" s="1" t="s">
        <v>6</v>
      </c>
      <c r="G4687">
        <v>10305</v>
      </c>
      <c r="H4687">
        <v>2</v>
      </c>
      <c r="I4687" s="1" t="s">
        <v>390</v>
      </c>
      <c r="J4687">
        <v>0</v>
      </c>
      <c r="K4687" s="1" t="s">
        <v>188</v>
      </c>
      <c r="L4687">
        <v>10</v>
      </c>
      <c r="O4687">
        <v>55</v>
      </c>
    </row>
    <row r="4688" spans="1:18" x14ac:dyDescent="0.3">
      <c r="A4688" s="1" t="s">
        <v>149</v>
      </c>
      <c r="B4688" s="1" t="s">
        <v>141</v>
      </c>
      <c r="C4688">
        <v>2</v>
      </c>
      <c r="D4688" s="1" t="s">
        <v>18</v>
      </c>
      <c r="E4688" s="1" t="s">
        <v>3</v>
      </c>
      <c r="F4688" s="1" t="s">
        <v>6</v>
      </c>
      <c r="G4688">
        <v>10305</v>
      </c>
      <c r="H4688">
        <v>1</v>
      </c>
      <c r="I4688" s="1" t="s">
        <v>394</v>
      </c>
      <c r="J4688">
        <v>6</v>
      </c>
      <c r="K4688" s="1" t="s">
        <v>188</v>
      </c>
      <c r="L4688">
        <v>10</v>
      </c>
      <c r="R4688">
        <v>13</v>
      </c>
    </row>
    <row r="4689" spans="1:18" x14ac:dyDescent="0.3">
      <c r="A4689" s="1" t="s">
        <v>149</v>
      </c>
      <c r="B4689" s="1" t="s">
        <v>141</v>
      </c>
      <c r="C4689">
        <v>2</v>
      </c>
      <c r="D4689" s="1" t="s">
        <v>2</v>
      </c>
      <c r="E4689" s="1" t="s">
        <v>3</v>
      </c>
      <c r="F4689" s="1" t="s">
        <v>4</v>
      </c>
      <c r="G4689">
        <v>10305</v>
      </c>
      <c r="H4689">
        <v>2</v>
      </c>
      <c r="I4689" s="1" t="s">
        <v>390</v>
      </c>
      <c r="J4689">
        <v>0</v>
      </c>
      <c r="K4689" s="1" t="s">
        <v>188</v>
      </c>
      <c r="L4689">
        <v>10</v>
      </c>
      <c r="M4689">
        <v>14</v>
      </c>
      <c r="R4689">
        <v>16</v>
      </c>
    </row>
    <row r="4690" spans="1:18" x14ac:dyDescent="0.3">
      <c r="A4690" s="1" t="s">
        <v>149</v>
      </c>
      <c r="B4690" s="1" t="s">
        <v>141</v>
      </c>
      <c r="C4690">
        <v>2</v>
      </c>
      <c r="D4690" s="1" t="s">
        <v>2</v>
      </c>
      <c r="E4690" s="1" t="s">
        <v>3</v>
      </c>
      <c r="F4690" s="1" t="s">
        <v>6</v>
      </c>
      <c r="G4690">
        <v>10305</v>
      </c>
      <c r="H4690">
        <v>2</v>
      </c>
      <c r="I4690" s="1" t="s">
        <v>390</v>
      </c>
      <c r="J4690">
        <v>0</v>
      </c>
      <c r="K4690" s="1" t="s">
        <v>188</v>
      </c>
      <c r="L4690">
        <v>10</v>
      </c>
      <c r="M4690">
        <v>18</v>
      </c>
      <c r="R4690">
        <v>24</v>
      </c>
    </row>
    <row r="4691" spans="1:18" x14ac:dyDescent="0.3">
      <c r="A4691" s="1" t="s">
        <v>149</v>
      </c>
      <c r="B4691" s="1" t="s">
        <v>340</v>
      </c>
      <c r="C4691">
        <v>5</v>
      </c>
      <c r="D4691" s="1" t="s">
        <v>2</v>
      </c>
      <c r="E4691" s="1" t="s">
        <v>3</v>
      </c>
      <c r="F4691" s="1" t="s">
        <v>4</v>
      </c>
      <c r="G4691">
        <v>10305</v>
      </c>
      <c r="H4691">
        <v>2</v>
      </c>
      <c r="I4691" s="1" t="s">
        <v>390</v>
      </c>
      <c r="J4691">
        <v>0</v>
      </c>
      <c r="K4691" s="1" t="s">
        <v>188</v>
      </c>
      <c r="L4691">
        <v>10</v>
      </c>
      <c r="Q4691">
        <v>14</v>
      </c>
    </row>
    <row r="4692" spans="1:18" x14ac:dyDescent="0.3">
      <c r="A4692" s="1" t="s">
        <v>149</v>
      </c>
      <c r="B4692" s="1" t="s">
        <v>348</v>
      </c>
      <c r="C4692">
        <v>7</v>
      </c>
      <c r="D4692" s="1" t="s">
        <v>18</v>
      </c>
      <c r="E4692" s="1" t="s">
        <v>10</v>
      </c>
      <c r="F4692" s="1" t="s">
        <v>6</v>
      </c>
      <c r="G4692">
        <v>10305</v>
      </c>
      <c r="H4692">
        <v>1</v>
      </c>
      <c r="I4692" s="1" t="s">
        <v>394</v>
      </c>
      <c r="J4692">
        <v>6</v>
      </c>
      <c r="K4692" s="1" t="s">
        <v>188</v>
      </c>
      <c r="L4692">
        <v>10</v>
      </c>
      <c r="N4692">
        <v>41</v>
      </c>
    </row>
    <row r="4693" spans="1:18" x14ac:dyDescent="0.3">
      <c r="A4693" s="1" t="s">
        <v>149</v>
      </c>
      <c r="B4693" s="1" t="s">
        <v>348</v>
      </c>
      <c r="C4693">
        <v>7</v>
      </c>
      <c r="D4693" s="1" t="s">
        <v>18</v>
      </c>
      <c r="E4693" s="1" t="s">
        <v>3</v>
      </c>
      <c r="F4693" s="1" t="s">
        <v>4</v>
      </c>
      <c r="G4693">
        <v>10305</v>
      </c>
      <c r="H4693">
        <v>1</v>
      </c>
      <c r="I4693" s="1" t="s">
        <v>394</v>
      </c>
      <c r="J4693">
        <v>6</v>
      </c>
      <c r="K4693" s="1" t="s">
        <v>188</v>
      </c>
      <c r="L4693">
        <v>10</v>
      </c>
      <c r="M4693">
        <v>12</v>
      </c>
    </row>
    <row r="4694" spans="1:18" x14ac:dyDescent="0.3">
      <c r="A4694" s="1" t="s">
        <v>149</v>
      </c>
      <c r="B4694" s="1" t="s">
        <v>348</v>
      </c>
      <c r="C4694">
        <v>7</v>
      </c>
      <c r="D4694" s="1" t="s">
        <v>18</v>
      </c>
      <c r="E4694" s="1" t="s">
        <v>3</v>
      </c>
      <c r="F4694" s="1" t="s">
        <v>6</v>
      </c>
      <c r="G4694">
        <v>10305</v>
      </c>
      <c r="H4694">
        <v>1</v>
      </c>
      <c r="I4694" s="1" t="s">
        <v>394</v>
      </c>
      <c r="J4694">
        <v>6</v>
      </c>
      <c r="K4694" s="1" t="s">
        <v>188</v>
      </c>
      <c r="L4694">
        <v>10</v>
      </c>
      <c r="O4694">
        <v>83</v>
      </c>
      <c r="R4694">
        <v>54</v>
      </c>
    </row>
    <row r="4695" spans="1:18" x14ac:dyDescent="0.3">
      <c r="A4695" s="1" t="s">
        <v>149</v>
      </c>
      <c r="B4695" s="1" t="s">
        <v>348</v>
      </c>
      <c r="C4695">
        <v>7</v>
      </c>
      <c r="D4695" s="1" t="s">
        <v>2</v>
      </c>
      <c r="E4695" s="1" t="s">
        <v>3</v>
      </c>
      <c r="F4695" s="1" t="s">
        <v>4</v>
      </c>
      <c r="G4695">
        <v>10305</v>
      </c>
      <c r="H4695">
        <v>2</v>
      </c>
      <c r="I4695" s="1" t="s">
        <v>390</v>
      </c>
      <c r="J4695">
        <v>0</v>
      </c>
      <c r="K4695" s="1" t="s">
        <v>188</v>
      </c>
      <c r="L4695">
        <v>10</v>
      </c>
      <c r="M4695">
        <v>13</v>
      </c>
    </row>
    <row r="4696" spans="1:18" x14ac:dyDescent="0.3">
      <c r="A4696" s="1" t="s">
        <v>149</v>
      </c>
      <c r="B4696" s="1" t="s">
        <v>348</v>
      </c>
      <c r="C4696">
        <v>7</v>
      </c>
      <c r="D4696" s="1" t="s">
        <v>2</v>
      </c>
      <c r="E4696" s="1" t="s">
        <v>3</v>
      </c>
      <c r="F4696" s="1" t="s">
        <v>6</v>
      </c>
      <c r="G4696">
        <v>10305</v>
      </c>
      <c r="H4696">
        <v>2</v>
      </c>
      <c r="I4696" s="1" t="s">
        <v>390</v>
      </c>
      <c r="J4696">
        <v>0</v>
      </c>
      <c r="K4696" s="1" t="s">
        <v>188</v>
      </c>
      <c r="L4696">
        <v>10</v>
      </c>
      <c r="M4696">
        <v>45</v>
      </c>
      <c r="N4696">
        <v>114</v>
      </c>
      <c r="O4696">
        <v>23</v>
      </c>
      <c r="Q4696">
        <v>43</v>
      </c>
      <c r="R4696">
        <v>13</v>
      </c>
    </row>
    <row r="4697" spans="1:18" x14ac:dyDescent="0.3">
      <c r="A4697" s="1" t="s">
        <v>149</v>
      </c>
      <c r="B4697" s="1" t="s">
        <v>366</v>
      </c>
      <c r="C4697">
        <v>12</v>
      </c>
      <c r="D4697" s="1" t="s">
        <v>18</v>
      </c>
      <c r="E4697" s="1" t="s">
        <v>10</v>
      </c>
      <c r="F4697" s="1" t="s">
        <v>6</v>
      </c>
      <c r="G4697">
        <v>10305</v>
      </c>
      <c r="H4697">
        <v>1</v>
      </c>
      <c r="I4697" s="1" t="s">
        <v>394</v>
      </c>
      <c r="J4697">
        <v>6</v>
      </c>
      <c r="K4697" s="1" t="s">
        <v>188</v>
      </c>
      <c r="L4697">
        <v>10</v>
      </c>
      <c r="Q4697">
        <v>21</v>
      </c>
    </row>
    <row r="4698" spans="1:18" x14ac:dyDescent="0.3">
      <c r="A4698" s="1" t="s">
        <v>149</v>
      </c>
      <c r="B4698" s="1" t="s">
        <v>366</v>
      </c>
      <c r="C4698">
        <v>12</v>
      </c>
      <c r="D4698" s="1" t="s">
        <v>18</v>
      </c>
      <c r="E4698" s="1" t="s">
        <v>3</v>
      </c>
      <c r="F4698" s="1" t="s">
        <v>6</v>
      </c>
      <c r="G4698">
        <v>10305</v>
      </c>
      <c r="H4698">
        <v>1</v>
      </c>
      <c r="I4698" s="1" t="s">
        <v>394</v>
      </c>
      <c r="J4698">
        <v>6</v>
      </c>
      <c r="K4698" s="1" t="s">
        <v>188</v>
      </c>
      <c r="L4698">
        <v>10</v>
      </c>
      <c r="M4698">
        <v>15</v>
      </c>
      <c r="Q4698">
        <v>34</v>
      </c>
    </row>
    <row r="4699" spans="1:18" x14ac:dyDescent="0.3">
      <c r="A4699" s="1" t="s">
        <v>149</v>
      </c>
      <c r="B4699" s="1" t="s">
        <v>366</v>
      </c>
      <c r="C4699">
        <v>12</v>
      </c>
      <c r="D4699" s="1" t="s">
        <v>2</v>
      </c>
      <c r="E4699" s="1" t="s">
        <v>10</v>
      </c>
      <c r="F4699" s="1" t="s">
        <v>4</v>
      </c>
      <c r="G4699">
        <v>10305</v>
      </c>
      <c r="H4699">
        <v>2</v>
      </c>
      <c r="I4699" s="1" t="s">
        <v>390</v>
      </c>
      <c r="J4699">
        <v>0</v>
      </c>
      <c r="K4699" s="1" t="s">
        <v>188</v>
      </c>
      <c r="L4699">
        <v>10</v>
      </c>
      <c r="Q4699">
        <v>14</v>
      </c>
    </row>
    <row r="4700" spans="1:18" x14ac:dyDescent="0.3">
      <c r="A4700" s="1" t="s">
        <v>149</v>
      </c>
      <c r="B4700" s="1" t="s">
        <v>366</v>
      </c>
      <c r="C4700">
        <v>12</v>
      </c>
      <c r="D4700" s="1" t="s">
        <v>2</v>
      </c>
      <c r="E4700" s="1" t="s">
        <v>10</v>
      </c>
      <c r="F4700" s="1" t="s">
        <v>6</v>
      </c>
      <c r="G4700">
        <v>10305</v>
      </c>
      <c r="H4700">
        <v>2</v>
      </c>
      <c r="I4700" s="1" t="s">
        <v>390</v>
      </c>
      <c r="J4700">
        <v>0</v>
      </c>
      <c r="K4700" s="1" t="s">
        <v>188</v>
      </c>
      <c r="L4700">
        <v>10</v>
      </c>
      <c r="P4700">
        <v>52</v>
      </c>
    </row>
    <row r="4701" spans="1:18" x14ac:dyDescent="0.3">
      <c r="A4701" s="1" t="s">
        <v>149</v>
      </c>
      <c r="B4701" s="1" t="s">
        <v>366</v>
      </c>
      <c r="C4701">
        <v>12</v>
      </c>
      <c r="D4701" s="1" t="s">
        <v>2</v>
      </c>
      <c r="E4701" s="1" t="s">
        <v>3</v>
      </c>
      <c r="F4701" s="1" t="s">
        <v>4</v>
      </c>
      <c r="G4701">
        <v>10305</v>
      </c>
      <c r="H4701">
        <v>2</v>
      </c>
      <c r="I4701" s="1" t="s">
        <v>390</v>
      </c>
      <c r="J4701">
        <v>0</v>
      </c>
      <c r="K4701" s="1" t="s">
        <v>188</v>
      </c>
      <c r="L4701">
        <v>10</v>
      </c>
      <c r="M4701">
        <v>10</v>
      </c>
      <c r="O4701">
        <v>21</v>
      </c>
    </row>
    <row r="4702" spans="1:18" x14ac:dyDescent="0.3">
      <c r="A4702" s="1" t="s">
        <v>149</v>
      </c>
      <c r="B4702" s="1" t="s">
        <v>371</v>
      </c>
      <c r="C4702">
        <v>15</v>
      </c>
      <c r="D4702" s="1" t="s">
        <v>2</v>
      </c>
      <c r="E4702" s="1" t="s">
        <v>10</v>
      </c>
      <c r="F4702" s="1" t="s">
        <v>6</v>
      </c>
      <c r="G4702">
        <v>10305</v>
      </c>
      <c r="H4702">
        <v>2</v>
      </c>
      <c r="I4702" s="1" t="s">
        <v>390</v>
      </c>
      <c r="J4702">
        <v>0</v>
      </c>
      <c r="K4702" s="1" t="s">
        <v>188</v>
      </c>
      <c r="L4702">
        <v>10</v>
      </c>
      <c r="R4702">
        <v>14</v>
      </c>
    </row>
    <row r="4703" spans="1:18" x14ac:dyDescent="0.3">
      <c r="A4703" s="1" t="s">
        <v>149</v>
      </c>
      <c r="B4703" s="1" t="s">
        <v>373</v>
      </c>
      <c r="C4703">
        <v>17</v>
      </c>
      <c r="D4703" s="1" t="s">
        <v>18</v>
      </c>
      <c r="E4703" s="1" t="s">
        <v>10</v>
      </c>
      <c r="F4703" s="1" t="s">
        <v>6</v>
      </c>
      <c r="G4703">
        <v>10305</v>
      </c>
      <c r="H4703">
        <v>1</v>
      </c>
      <c r="I4703" s="1" t="s">
        <v>394</v>
      </c>
      <c r="J4703">
        <v>6</v>
      </c>
      <c r="K4703" s="1" t="s">
        <v>188</v>
      </c>
      <c r="L4703">
        <v>10</v>
      </c>
      <c r="Q4703">
        <v>14</v>
      </c>
    </row>
    <row r="4704" spans="1:18" x14ac:dyDescent="0.3">
      <c r="A4704" s="1" t="s">
        <v>149</v>
      </c>
      <c r="B4704" s="1" t="s">
        <v>373</v>
      </c>
      <c r="C4704">
        <v>17</v>
      </c>
      <c r="D4704" s="1" t="s">
        <v>18</v>
      </c>
      <c r="E4704" s="1" t="s">
        <v>3</v>
      </c>
      <c r="F4704" s="1" t="s">
        <v>6</v>
      </c>
      <c r="G4704">
        <v>10305</v>
      </c>
      <c r="H4704">
        <v>1</v>
      </c>
      <c r="I4704" s="1" t="s">
        <v>394</v>
      </c>
      <c r="J4704">
        <v>6</v>
      </c>
      <c r="K4704" s="1" t="s">
        <v>188</v>
      </c>
      <c r="L4704">
        <v>10</v>
      </c>
      <c r="O4704">
        <v>30</v>
      </c>
      <c r="R4704">
        <v>36</v>
      </c>
    </row>
    <row r="4705" spans="1:18" x14ac:dyDescent="0.3">
      <c r="A4705" s="1" t="s">
        <v>149</v>
      </c>
      <c r="B4705" s="1" t="s">
        <v>373</v>
      </c>
      <c r="C4705">
        <v>17</v>
      </c>
      <c r="D4705" s="1" t="s">
        <v>2</v>
      </c>
      <c r="E4705" s="1" t="s">
        <v>3</v>
      </c>
      <c r="F4705" s="1" t="s">
        <v>6</v>
      </c>
      <c r="G4705">
        <v>10305</v>
      </c>
      <c r="H4705">
        <v>2</v>
      </c>
      <c r="I4705" s="1" t="s">
        <v>390</v>
      </c>
      <c r="J4705">
        <v>0</v>
      </c>
      <c r="K4705" s="1" t="s">
        <v>188</v>
      </c>
      <c r="L4705">
        <v>10</v>
      </c>
      <c r="Q4705">
        <v>19</v>
      </c>
    </row>
    <row r="4706" spans="1:18" x14ac:dyDescent="0.3">
      <c r="A4706" s="1" t="s">
        <v>331</v>
      </c>
      <c r="B4706" s="1" t="s">
        <v>141</v>
      </c>
      <c r="C4706">
        <v>2</v>
      </c>
      <c r="D4706" s="1" t="s">
        <v>2</v>
      </c>
      <c r="E4706" s="1" t="s">
        <v>3</v>
      </c>
      <c r="F4706" s="1" t="s">
        <v>4</v>
      </c>
      <c r="G4706">
        <v>9116</v>
      </c>
      <c r="H4706">
        <v>2</v>
      </c>
      <c r="I4706" s="1" t="s">
        <v>390</v>
      </c>
      <c r="J4706">
        <v>0</v>
      </c>
      <c r="K4706" s="1" t="s">
        <v>393</v>
      </c>
      <c r="L4706">
        <v>9</v>
      </c>
      <c r="Q4706">
        <v>14</v>
      </c>
    </row>
    <row r="4707" spans="1:18" x14ac:dyDescent="0.3">
      <c r="A4707" s="1" t="s">
        <v>331</v>
      </c>
      <c r="B4707" s="1" t="s">
        <v>141</v>
      </c>
      <c r="C4707">
        <v>2</v>
      </c>
      <c r="D4707" s="1" t="s">
        <v>2</v>
      </c>
      <c r="E4707" s="1" t="s">
        <v>3</v>
      </c>
      <c r="F4707" s="1" t="s">
        <v>6</v>
      </c>
      <c r="G4707">
        <v>9116</v>
      </c>
      <c r="H4707">
        <v>2</v>
      </c>
      <c r="I4707" s="1" t="s">
        <v>390</v>
      </c>
      <c r="J4707">
        <v>0</v>
      </c>
      <c r="K4707" s="1" t="s">
        <v>393</v>
      </c>
      <c r="L4707">
        <v>9</v>
      </c>
      <c r="Q4707">
        <v>27</v>
      </c>
    </row>
    <row r="4708" spans="1:18" x14ac:dyDescent="0.3">
      <c r="A4708" s="1" t="s">
        <v>331</v>
      </c>
      <c r="B4708" s="1" t="s">
        <v>348</v>
      </c>
      <c r="C4708">
        <v>7</v>
      </c>
      <c r="D4708" s="1" t="s">
        <v>18</v>
      </c>
      <c r="E4708" s="1" t="s">
        <v>10</v>
      </c>
      <c r="F4708" s="1" t="s">
        <v>6</v>
      </c>
      <c r="G4708">
        <v>9116</v>
      </c>
      <c r="H4708">
        <v>1</v>
      </c>
      <c r="I4708" s="1" t="s">
        <v>394</v>
      </c>
      <c r="J4708">
        <v>6</v>
      </c>
      <c r="K4708" s="1" t="s">
        <v>393</v>
      </c>
      <c r="L4708">
        <v>9</v>
      </c>
      <c r="Q4708">
        <v>14</v>
      </c>
    </row>
    <row r="4709" spans="1:18" x14ac:dyDescent="0.3">
      <c r="A4709" s="1" t="s">
        <v>331</v>
      </c>
      <c r="B4709" s="1" t="s">
        <v>366</v>
      </c>
      <c r="C4709">
        <v>12</v>
      </c>
      <c r="D4709" s="1" t="s">
        <v>18</v>
      </c>
      <c r="E4709" s="1" t="s">
        <v>3</v>
      </c>
      <c r="F4709" s="1" t="s">
        <v>4</v>
      </c>
      <c r="G4709">
        <v>9116</v>
      </c>
      <c r="H4709">
        <v>1</v>
      </c>
      <c r="I4709" s="1" t="s">
        <v>394</v>
      </c>
      <c r="J4709">
        <v>6</v>
      </c>
      <c r="K4709" s="1" t="s">
        <v>393</v>
      </c>
      <c r="L4709">
        <v>9</v>
      </c>
      <c r="R4709">
        <v>80</v>
      </c>
    </row>
    <row r="4710" spans="1:18" x14ac:dyDescent="0.3">
      <c r="A4710" s="1" t="s">
        <v>331</v>
      </c>
      <c r="B4710" s="1" t="s">
        <v>366</v>
      </c>
      <c r="C4710">
        <v>12</v>
      </c>
      <c r="D4710" s="1" t="s">
        <v>18</v>
      </c>
      <c r="E4710" s="1" t="s">
        <v>3</v>
      </c>
      <c r="F4710" s="1" t="s">
        <v>6</v>
      </c>
      <c r="G4710">
        <v>9116</v>
      </c>
      <c r="H4710">
        <v>1</v>
      </c>
      <c r="I4710" s="1" t="s">
        <v>394</v>
      </c>
      <c r="J4710">
        <v>6</v>
      </c>
      <c r="K4710" s="1" t="s">
        <v>393</v>
      </c>
      <c r="L4710">
        <v>9</v>
      </c>
      <c r="P4710">
        <v>76</v>
      </c>
      <c r="Q4710">
        <v>14</v>
      </c>
    </row>
    <row r="4711" spans="1:18" x14ac:dyDescent="0.3">
      <c r="A4711" s="1" t="s">
        <v>331</v>
      </c>
      <c r="B4711" s="1" t="s">
        <v>366</v>
      </c>
      <c r="C4711">
        <v>12</v>
      </c>
      <c r="D4711" s="1" t="s">
        <v>2</v>
      </c>
      <c r="E4711" s="1" t="s">
        <v>10</v>
      </c>
      <c r="F4711" s="1" t="s">
        <v>4</v>
      </c>
      <c r="G4711">
        <v>9116</v>
      </c>
      <c r="H4711">
        <v>2</v>
      </c>
      <c r="I4711" s="1" t="s">
        <v>390</v>
      </c>
      <c r="J4711">
        <v>0</v>
      </c>
      <c r="K4711" s="1" t="s">
        <v>393</v>
      </c>
      <c r="L4711">
        <v>9</v>
      </c>
      <c r="O4711">
        <v>46</v>
      </c>
    </row>
    <row r="4712" spans="1:18" x14ac:dyDescent="0.3">
      <c r="A4712" s="1" t="s">
        <v>331</v>
      </c>
      <c r="B4712" s="1" t="s">
        <v>366</v>
      </c>
      <c r="C4712">
        <v>12</v>
      </c>
      <c r="D4712" s="1" t="s">
        <v>2</v>
      </c>
      <c r="E4712" s="1" t="s">
        <v>3</v>
      </c>
      <c r="F4712" s="1" t="s">
        <v>4</v>
      </c>
      <c r="G4712">
        <v>9116</v>
      </c>
      <c r="H4712">
        <v>2</v>
      </c>
      <c r="I4712" s="1" t="s">
        <v>390</v>
      </c>
      <c r="J4712">
        <v>0</v>
      </c>
      <c r="K4712" s="1" t="s">
        <v>393</v>
      </c>
      <c r="L4712">
        <v>9</v>
      </c>
      <c r="Q4712">
        <v>27</v>
      </c>
    </row>
    <row r="4713" spans="1:18" x14ac:dyDescent="0.3">
      <c r="A4713" s="1" t="s">
        <v>331</v>
      </c>
      <c r="B4713" s="1" t="s">
        <v>366</v>
      </c>
      <c r="C4713">
        <v>12</v>
      </c>
      <c r="D4713" s="1" t="s">
        <v>2</v>
      </c>
      <c r="E4713" s="1" t="s">
        <v>3</v>
      </c>
      <c r="F4713" s="1" t="s">
        <v>6</v>
      </c>
      <c r="G4713">
        <v>9116</v>
      </c>
      <c r="H4713">
        <v>2</v>
      </c>
      <c r="I4713" s="1" t="s">
        <v>390</v>
      </c>
      <c r="J4713">
        <v>0</v>
      </c>
      <c r="K4713" s="1" t="s">
        <v>393</v>
      </c>
      <c r="L4713">
        <v>9</v>
      </c>
      <c r="O4713">
        <v>38</v>
      </c>
      <c r="P4713">
        <v>14</v>
      </c>
      <c r="Q4713">
        <v>27</v>
      </c>
    </row>
    <row r="4714" spans="1:18" x14ac:dyDescent="0.3">
      <c r="A4714" s="1" t="s">
        <v>331</v>
      </c>
      <c r="B4714" s="1" t="s">
        <v>370</v>
      </c>
      <c r="C4714">
        <v>14</v>
      </c>
      <c r="D4714" s="1" t="s">
        <v>18</v>
      </c>
      <c r="E4714" s="1" t="s">
        <v>10</v>
      </c>
      <c r="F4714" s="1" t="s">
        <v>6</v>
      </c>
      <c r="G4714">
        <v>9116</v>
      </c>
      <c r="H4714">
        <v>1</v>
      </c>
      <c r="I4714" s="1" t="s">
        <v>394</v>
      </c>
      <c r="J4714">
        <v>6</v>
      </c>
      <c r="K4714" s="1" t="s">
        <v>393</v>
      </c>
      <c r="L4714">
        <v>9</v>
      </c>
      <c r="R4714">
        <v>14</v>
      </c>
    </row>
    <row r="4715" spans="1:18" x14ac:dyDescent="0.3">
      <c r="A4715" s="1" t="s">
        <v>331</v>
      </c>
      <c r="B4715" s="1" t="s">
        <v>371</v>
      </c>
      <c r="C4715">
        <v>15</v>
      </c>
      <c r="D4715" s="1" t="s">
        <v>18</v>
      </c>
      <c r="E4715" s="1" t="s">
        <v>3</v>
      </c>
      <c r="F4715" s="1" t="s">
        <v>6</v>
      </c>
      <c r="G4715">
        <v>9116</v>
      </c>
      <c r="H4715">
        <v>1</v>
      </c>
      <c r="I4715" s="1" t="s">
        <v>394</v>
      </c>
      <c r="J4715">
        <v>6</v>
      </c>
      <c r="K4715" s="1" t="s">
        <v>393</v>
      </c>
      <c r="L4715">
        <v>9</v>
      </c>
      <c r="Q4715">
        <v>14</v>
      </c>
    </row>
    <row r="4716" spans="1:18" x14ac:dyDescent="0.3">
      <c r="A4716" s="1" t="s">
        <v>331</v>
      </c>
      <c r="B4716" s="1" t="s">
        <v>373</v>
      </c>
      <c r="C4716">
        <v>17</v>
      </c>
      <c r="D4716" s="1" t="s">
        <v>18</v>
      </c>
      <c r="E4716" s="1" t="s">
        <v>3</v>
      </c>
      <c r="F4716" s="1" t="s">
        <v>4</v>
      </c>
      <c r="G4716">
        <v>9116</v>
      </c>
      <c r="H4716">
        <v>1</v>
      </c>
      <c r="I4716" s="1" t="s">
        <v>394</v>
      </c>
      <c r="J4716">
        <v>6</v>
      </c>
      <c r="K4716" s="1" t="s">
        <v>393</v>
      </c>
      <c r="L4716">
        <v>9</v>
      </c>
      <c r="Q4716">
        <v>10</v>
      </c>
    </row>
    <row r="4717" spans="1:18" x14ac:dyDescent="0.3">
      <c r="A4717" s="1" t="s">
        <v>331</v>
      </c>
      <c r="B4717" s="1" t="s">
        <v>373</v>
      </c>
      <c r="C4717">
        <v>17</v>
      </c>
      <c r="D4717" s="1" t="s">
        <v>18</v>
      </c>
      <c r="E4717" s="1" t="s">
        <v>3</v>
      </c>
      <c r="F4717" s="1" t="s">
        <v>6</v>
      </c>
      <c r="G4717">
        <v>9116</v>
      </c>
      <c r="H4717">
        <v>1</v>
      </c>
      <c r="I4717" s="1" t="s">
        <v>394</v>
      </c>
      <c r="J4717">
        <v>6</v>
      </c>
      <c r="K4717" s="1" t="s">
        <v>393</v>
      </c>
      <c r="L4717">
        <v>9</v>
      </c>
      <c r="M4717">
        <v>98</v>
      </c>
    </row>
    <row r="4718" spans="1:18" x14ac:dyDescent="0.3">
      <c r="A4718" s="1" t="s">
        <v>331</v>
      </c>
      <c r="B4718" s="1" t="s">
        <v>373</v>
      </c>
      <c r="C4718">
        <v>17</v>
      </c>
      <c r="D4718" s="1" t="s">
        <v>2</v>
      </c>
      <c r="E4718" s="1" t="s">
        <v>3</v>
      </c>
      <c r="F4718" s="1" t="s">
        <v>6</v>
      </c>
      <c r="G4718">
        <v>9116</v>
      </c>
      <c r="H4718">
        <v>2</v>
      </c>
      <c r="I4718" s="1" t="s">
        <v>390</v>
      </c>
      <c r="J4718">
        <v>0</v>
      </c>
      <c r="K4718" s="1" t="s">
        <v>393</v>
      </c>
      <c r="L4718">
        <v>9</v>
      </c>
      <c r="Q4718">
        <v>14</v>
      </c>
      <c r="R4718">
        <v>13</v>
      </c>
    </row>
    <row r="4719" spans="1:18" x14ac:dyDescent="0.3">
      <c r="A4719" s="1" t="s">
        <v>200</v>
      </c>
      <c r="B4719" s="1" t="s">
        <v>362</v>
      </c>
      <c r="C4719">
        <v>8</v>
      </c>
      <c r="D4719" s="1" t="s">
        <v>2</v>
      </c>
      <c r="E4719" s="1" t="s">
        <v>10</v>
      </c>
      <c r="F4719" s="1" t="s">
        <v>4</v>
      </c>
      <c r="G4719">
        <v>7307</v>
      </c>
      <c r="H4719">
        <v>2</v>
      </c>
      <c r="I4719" s="1" t="s">
        <v>390</v>
      </c>
      <c r="J4719">
        <v>0</v>
      </c>
      <c r="K4719" s="1" t="s">
        <v>144</v>
      </c>
      <c r="L4719">
        <v>7</v>
      </c>
      <c r="N4719">
        <v>46</v>
      </c>
    </row>
    <row r="4720" spans="1:18" x14ac:dyDescent="0.3">
      <c r="A4720" s="1" t="s">
        <v>200</v>
      </c>
      <c r="B4720" s="1" t="s">
        <v>363</v>
      </c>
      <c r="C4720">
        <v>9</v>
      </c>
      <c r="D4720" s="1" t="s">
        <v>2</v>
      </c>
      <c r="E4720" s="1" t="s">
        <v>3</v>
      </c>
      <c r="F4720" s="1" t="s">
        <v>6</v>
      </c>
      <c r="G4720">
        <v>7307</v>
      </c>
      <c r="H4720">
        <v>2</v>
      </c>
      <c r="I4720" s="1" t="s">
        <v>390</v>
      </c>
      <c r="J4720">
        <v>0</v>
      </c>
      <c r="K4720" s="1" t="s">
        <v>144</v>
      </c>
      <c r="L4720">
        <v>7</v>
      </c>
      <c r="O4720">
        <v>103</v>
      </c>
    </row>
    <row r="4721" spans="1:18" x14ac:dyDescent="0.3">
      <c r="A4721" s="1" t="s">
        <v>200</v>
      </c>
      <c r="B4721" s="1" t="s">
        <v>141</v>
      </c>
      <c r="C4721">
        <v>2</v>
      </c>
      <c r="D4721" s="1" t="s">
        <v>2</v>
      </c>
      <c r="E4721" s="1" t="s">
        <v>10</v>
      </c>
      <c r="F4721" s="1" t="s">
        <v>6</v>
      </c>
      <c r="G4721">
        <v>7307</v>
      </c>
      <c r="H4721">
        <v>2</v>
      </c>
      <c r="I4721" s="1" t="s">
        <v>390</v>
      </c>
      <c r="J4721">
        <v>0</v>
      </c>
      <c r="K4721" s="1" t="s">
        <v>144</v>
      </c>
      <c r="L4721">
        <v>7</v>
      </c>
      <c r="R4721">
        <v>16</v>
      </c>
    </row>
    <row r="4722" spans="1:18" x14ac:dyDescent="0.3">
      <c r="A4722" s="1" t="s">
        <v>200</v>
      </c>
      <c r="B4722" s="1" t="s">
        <v>141</v>
      </c>
      <c r="C4722">
        <v>2</v>
      </c>
      <c r="D4722" s="1" t="s">
        <v>2</v>
      </c>
      <c r="E4722" s="1" t="s">
        <v>3</v>
      </c>
      <c r="F4722" s="1" t="s">
        <v>4</v>
      </c>
      <c r="G4722">
        <v>7307</v>
      </c>
      <c r="H4722">
        <v>2</v>
      </c>
      <c r="I4722" s="1" t="s">
        <v>390</v>
      </c>
      <c r="J4722">
        <v>0</v>
      </c>
      <c r="K4722" s="1" t="s">
        <v>144</v>
      </c>
      <c r="L4722">
        <v>7</v>
      </c>
      <c r="O4722">
        <v>32</v>
      </c>
      <c r="P4722">
        <v>40</v>
      </c>
    </row>
    <row r="4723" spans="1:18" x14ac:dyDescent="0.3">
      <c r="A4723" s="1" t="s">
        <v>200</v>
      </c>
      <c r="B4723" s="1" t="s">
        <v>141</v>
      </c>
      <c r="C4723">
        <v>2</v>
      </c>
      <c r="D4723" s="1" t="s">
        <v>2</v>
      </c>
      <c r="E4723" s="1" t="s">
        <v>3</v>
      </c>
      <c r="F4723" s="1" t="s">
        <v>6</v>
      </c>
      <c r="G4723">
        <v>7307</v>
      </c>
      <c r="H4723">
        <v>2</v>
      </c>
      <c r="I4723" s="1" t="s">
        <v>390</v>
      </c>
      <c r="J4723">
        <v>0</v>
      </c>
      <c r="K4723" s="1" t="s">
        <v>144</v>
      </c>
      <c r="L4723">
        <v>7</v>
      </c>
      <c r="M4723">
        <v>28</v>
      </c>
      <c r="P4723">
        <v>29</v>
      </c>
      <c r="Q4723">
        <v>45</v>
      </c>
    </row>
    <row r="4724" spans="1:18" x14ac:dyDescent="0.3">
      <c r="A4724" s="1" t="s">
        <v>200</v>
      </c>
      <c r="B4724" s="1" t="s">
        <v>348</v>
      </c>
      <c r="C4724">
        <v>7</v>
      </c>
      <c r="D4724" s="1" t="s">
        <v>2</v>
      </c>
      <c r="E4724" s="1" t="s">
        <v>10</v>
      </c>
      <c r="F4724" s="1" t="s">
        <v>4</v>
      </c>
      <c r="G4724">
        <v>7307</v>
      </c>
      <c r="H4724">
        <v>2</v>
      </c>
      <c r="I4724" s="1" t="s">
        <v>390</v>
      </c>
      <c r="J4724">
        <v>0</v>
      </c>
      <c r="K4724" s="1" t="s">
        <v>144</v>
      </c>
      <c r="L4724">
        <v>7</v>
      </c>
      <c r="O4724">
        <v>71</v>
      </c>
    </row>
    <row r="4725" spans="1:18" x14ac:dyDescent="0.3">
      <c r="A4725" s="1" t="s">
        <v>200</v>
      </c>
      <c r="B4725" s="1" t="s">
        <v>348</v>
      </c>
      <c r="C4725">
        <v>7</v>
      </c>
      <c r="D4725" s="1" t="s">
        <v>2</v>
      </c>
      <c r="E4725" s="1" t="s">
        <v>10</v>
      </c>
      <c r="F4725" s="1" t="s">
        <v>6</v>
      </c>
      <c r="G4725">
        <v>7307</v>
      </c>
      <c r="H4725">
        <v>2</v>
      </c>
      <c r="I4725" s="1" t="s">
        <v>390</v>
      </c>
      <c r="J4725">
        <v>0</v>
      </c>
      <c r="K4725" s="1" t="s">
        <v>144</v>
      </c>
      <c r="L4725">
        <v>7</v>
      </c>
      <c r="O4725">
        <v>21</v>
      </c>
      <c r="P4725">
        <v>92</v>
      </c>
    </row>
    <row r="4726" spans="1:18" x14ac:dyDescent="0.3">
      <c r="A4726" s="1" t="s">
        <v>200</v>
      </c>
      <c r="B4726" s="1" t="s">
        <v>348</v>
      </c>
      <c r="C4726">
        <v>7</v>
      </c>
      <c r="D4726" s="1" t="s">
        <v>2</v>
      </c>
      <c r="E4726" s="1" t="s">
        <v>3</v>
      </c>
      <c r="F4726" s="1" t="s">
        <v>4</v>
      </c>
      <c r="G4726">
        <v>7307</v>
      </c>
      <c r="H4726">
        <v>2</v>
      </c>
      <c r="I4726" s="1" t="s">
        <v>390</v>
      </c>
      <c r="J4726">
        <v>0</v>
      </c>
      <c r="K4726" s="1" t="s">
        <v>144</v>
      </c>
      <c r="L4726">
        <v>7</v>
      </c>
      <c r="M4726">
        <v>264</v>
      </c>
      <c r="O4726">
        <v>103</v>
      </c>
      <c r="P4726">
        <v>29</v>
      </c>
      <c r="R4726">
        <v>45</v>
      </c>
    </row>
    <row r="4727" spans="1:18" x14ac:dyDescent="0.3">
      <c r="A4727" s="1" t="s">
        <v>200</v>
      </c>
      <c r="B4727" s="1" t="s">
        <v>348</v>
      </c>
      <c r="C4727">
        <v>7</v>
      </c>
      <c r="D4727" s="1" t="s">
        <v>2</v>
      </c>
      <c r="E4727" s="1" t="s">
        <v>3</v>
      </c>
      <c r="F4727" s="1" t="s">
        <v>6</v>
      </c>
      <c r="G4727">
        <v>7307</v>
      </c>
      <c r="H4727">
        <v>2</v>
      </c>
      <c r="I4727" s="1" t="s">
        <v>390</v>
      </c>
      <c r="J4727">
        <v>0</v>
      </c>
      <c r="K4727" s="1" t="s">
        <v>144</v>
      </c>
      <c r="L4727">
        <v>7</v>
      </c>
      <c r="M4727">
        <v>53</v>
      </c>
      <c r="N4727">
        <v>84</v>
      </c>
      <c r="O4727">
        <v>71</v>
      </c>
      <c r="P4727">
        <v>201</v>
      </c>
    </row>
    <row r="4728" spans="1:18" x14ac:dyDescent="0.3">
      <c r="A4728" s="1" t="s">
        <v>200</v>
      </c>
      <c r="B4728" s="1" t="s">
        <v>365</v>
      </c>
      <c r="C4728">
        <v>11</v>
      </c>
      <c r="D4728" s="1" t="s">
        <v>2</v>
      </c>
      <c r="E4728" s="1" t="s">
        <v>3</v>
      </c>
      <c r="F4728" s="1" t="s">
        <v>6</v>
      </c>
      <c r="G4728">
        <v>7307</v>
      </c>
      <c r="H4728">
        <v>2</v>
      </c>
      <c r="I4728" s="1" t="s">
        <v>390</v>
      </c>
      <c r="J4728">
        <v>0</v>
      </c>
      <c r="K4728" s="1" t="s">
        <v>144</v>
      </c>
      <c r="L4728">
        <v>7</v>
      </c>
      <c r="O4728">
        <v>40</v>
      </c>
    </row>
    <row r="4729" spans="1:18" x14ac:dyDescent="0.3">
      <c r="A4729" s="1" t="s">
        <v>200</v>
      </c>
      <c r="B4729" s="1" t="s">
        <v>366</v>
      </c>
      <c r="C4729">
        <v>12</v>
      </c>
      <c r="D4729" s="1" t="s">
        <v>2</v>
      </c>
      <c r="E4729" s="1" t="s">
        <v>3</v>
      </c>
      <c r="F4729" s="1" t="s">
        <v>4</v>
      </c>
      <c r="G4729">
        <v>7307</v>
      </c>
      <c r="H4729">
        <v>2</v>
      </c>
      <c r="I4729" s="1" t="s">
        <v>390</v>
      </c>
      <c r="J4729">
        <v>0</v>
      </c>
      <c r="K4729" s="1" t="s">
        <v>144</v>
      </c>
      <c r="L4729">
        <v>7</v>
      </c>
      <c r="Q4729">
        <v>20</v>
      </c>
    </row>
    <row r="4730" spans="1:18" x14ac:dyDescent="0.3">
      <c r="A4730" s="1" t="s">
        <v>200</v>
      </c>
      <c r="B4730" s="1" t="s">
        <v>366</v>
      </c>
      <c r="C4730">
        <v>12</v>
      </c>
      <c r="D4730" s="1" t="s">
        <v>2</v>
      </c>
      <c r="E4730" s="1" t="s">
        <v>3</v>
      </c>
      <c r="F4730" s="1" t="s">
        <v>6</v>
      </c>
      <c r="G4730">
        <v>7307</v>
      </c>
      <c r="H4730">
        <v>2</v>
      </c>
      <c r="I4730" s="1" t="s">
        <v>390</v>
      </c>
      <c r="J4730">
        <v>0</v>
      </c>
      <c r="K4730" s="1" t="s">
        <v>144</v>
      </c>
      <c r="L4730">
        <v>7</v>
      </c>
      <c r="N4730">
        <v>84</v>
      </c>
      <c r="O4730">
        <v>17</v>
      </c>
      <c r="Q4730">
        <v>14</v>
      </c>
      <c r="R4730">
        <v>27</v>
      </c>
    </row>
    <row r="4731" spans="1:18" x14ac:dyDescent="0.3">
      <c r="A4731" s="1" t="s">
        <v>200</v>
      </c>
      <c r="B4731" s="1" t="s">
        <v>371</v>
      </c>
      <c r="C4731">
        <v>15</v>
      </c>
      <c r="D4731" s="1" t="s">
        <v>2</v>
      </c>
      <c r="E4731" s="1" t="s">
        <v>3</v>
      </c>
      <c r="F4731" s="1" t="s">
        <v>6</v>
      </c>
      <c r="G4731">
        <v>7307</v>
      </c>
      <c r="H4731">
        <v>2</v>
      </c>
      <c r="I4731" s="1" t="s">
        <v>390</v>
      </c>
      <c r="J4731">
        <v>0</v>
      </c>
      <c r="K4731" s="1" t="s">
        <v>144</v>
      </c>
      <c r="L4731">
        <v>7</v>
      </c>
      <c r="Q4731">
        <v>44</v>
      </c>
    </row>
    <row r="4732" spans="1:18" x14ac:dyDescent="0.3">
      <c r="A4732" s="1" t="s">
        <v>200</v>
      </c>
      <c r="B4732" s="1" t="s">
        <v>373</v>
      </c>
      <c r="C4732">
        <v>17</v>
      </c>
      <c r="D4732" s="1" t="s">
        <v>18</v>
      </c>
      <c r="E4732" s="1" t="s">
        <v>3</v>
      </c>
      <c r="F4732" s="1" t="s">
        <v>6</v>
      </c>
      <c r="G4732">
        <v>7307</v>
      </c>
      <c r="H4732">
        <v>1</v>
      </c>
      <c r="I4732" s="1" t="s">
        <v>394</v>
      </c>
      <c r="J4732">
        <v>6</v>
      </c>
      <c r="K4732" s="1" t="s">
        <v>144</v>
      </c>
      <c r="L4732">
        <v>7</v>
      </c>
      <c r="M4732">
        <v>132</v>
      </c>
    </row>
    <row r="4733" spans="1:18" x14ac:dyDescent="0.3">
      <c r="A4733" s="1" t="s">
        <v>200</v>
      </c>
      <c r="B4733" s="1" t="s">
        <v>373</v>
      </c>
      <c r="C4733">
        <v>17</v>
      </c>
      <c r="D4733" s="1" t="s">
        <v>2</v>
      </c>
      <c r="E4733" s="1" t="s">
        <v>10</v>
      </c>
      <c r="F4733" s="1" t="s">
        <v>4</v>
      </c>
      <c r="G4733">
        <v>7307</v>
      </c>
      <c r="H4733">
        <v>2</v>
      </c>
      <c r="I4733" s="1" t="s">
        <v>390</v>
      </c>
      <c r="J4733">
        <v>0</v>
      </c>
      <c r="K4733" s="1" t="s">
        <v>144</v>
      </c>
      <c r="L4733">
        <v>7</v>
      </c>
      <c r="R4733">
        <v>33</v>
      </c>
    </row>
    <row r="4734" spans="1:18" x14ac:dyDescent="0.3">
      <c r="A4734" s="1" t="s">
        <v>200</v>
      </c>
      <c r="B4734" s="1" t="s">
        <v>373</v>
      </c>
      <c r="C4734">
        <v>17</v>
      </c>
      <c r="D4734" s="1" t="s">
        <v>2</v>
      </c>
      <c r="E4734" s="1" t="s">
        <v>3</v>
      </c>
      <c r="F4734" s="1" t="s">
        <v>4</v>
      </c>
      <c r="G4734">
        <v>7307</v>
      </c>
      <c r="H4734">
        <v>2</v>
      </c>
      <c r="I4734" s="1" t="s">
        <v>390</v>
      </c>
      <c r="J4734">
        <v>0</v>
      </c>
      <c r="K4734" s="1" t="s">
        <v>144</v>
      </c>
      <c r="L4734">
        <v>7</v>
      </c>
      <c r="Q4734">
        <v>33</v>
      </c>
    </row>
    <row r="4735" spans="1:18" x14ac:dyDescent="0.3">
      <c r="A4735" s="1" t="s">
        <v>200</v>
      </c>
      <c r="B4735" s="1" t="s">
        <v>373</v>
      </c>
      <c r="C4735">
        <v>17</v>
      </c>
      <c r="D4735" s="1" t="s">
        <v>2</v>
      </c>
      <c r="E4735" s="1" t="s">
        <v>3</v>
      </c>
      <c r="F4735" s="1" t="s">
        <v>6</v>
      </c>
      <c r="G4735">
        <v>7307</v>
      </c>
      <c r="H4735">
        <v>2</v>
      </c>
      <c r="I4735" s="1" t="s">
        <v>390</v>
      </c>
      <c r="J4735">
        <v>0</v>
      </c>
      <c r="K4735" s="1" t="s">
        <v>144</v>
      </c>
      <c r="L4735">
        <v>7</v>
      </c>
      <c r="M4735">
        <v>132</v>
      </c>
      <c r="Q4735">
        <v>78</v>
      </c>
    </row>
    <row r="4736" spans="1:18" x14ac:dyDescent="0.3">
      <c r="A4736" s="1" t="s">
        <v>200</v>
      </c>
      <c r="B4736" s="1" t="s">
        <v>375</v>
      </c>
      <c r="C4736">
        <v>19</v>
      </c>
      <c r="D4736" s="1" t="s">
        <v>2</v>
      </c>
      <c r="E4736" s="1" t="s">
        <v>10</v>
      </c>
      <c r="F4736" s="1" t="s">
        <v>4</v>
      </c>
      <c r="G4736">
        <v>7307</v>
      </c>
      <c r="H4736">
        <v>2</v>
      </c>
      <c r="I4736" s="1" t="s">
        <v>390</v>
      </c>
      <c r="J4736">
        <v>0</v>
      </c>
      <c r="K4736" s="1" t="s">
        <v>144</v>
      </c>
      <c r="L4736">
        <v>7</v>
      </c>
      <c r="O4736">
        <v>32</v>
      </c>
    </row>
    <row r="4737" spans="1:17" x14ac:dyDescent="0.3">
      <c r="A4737" s="1" t="s">
        <v>338</v>
      </c>
      <c r="B4737" s="1" t="s">
        <v>363</v>
      </c>
      <c r="C4737">
        <v>9</v>
      </c>
      <c r="D4737" s="1" t="s">
        <v>2</v>
      </c>
      <c r="E4737" s="1" t="s">
        <v>3</v>
      </c>
      <c r="F4737" s="1" t="s">
        <v>6</v>
      </c>
      <c r="G4737">
        <v>4204</v>
      </c>
      <c r="H4737">
        <v>2</v>
      </c>
      <c r="I4737" s="1" t="s">
        <v>390</v>
      </c>
      <c r="J4737">
        <v>0</v>
      </c>
      <c r="K4737" s="1" t="s">
        <v>19</v>
      </c>
      <c r="L4737">
        <v>4</v>
      </c>
      <c r="O4737">
        <v>18</v>
      </c>
    </row>
    <row r="4738" spans="1:17" x14ac:dyDescent="0.3">
      <c r="A4738" s="1" t="s">
        <v>338</v>
      </c>
      <c r="B4738" s="1" t="s">
        <v>141</v>
      </c>
      <c r="C4738">
        <v>2</v>
      </c>
      <c r="D4738" s="1" t="s">
        <v>2</v>
      </c>
      <c r="E4738" s="1" t="s">
        <v>3</v>
      </c>
      <c r="F4738" s="1" t="s">
        <v>4</v>
      </c>
      <c r="G4738">
        <v>4204</v>
      </c>
      <c r="H4738">
        <v>2</v>
      </c>
      <c r="I4738" s="1" t="s">
        <v>390</v>
      </c>
      <c r="J4738">
        <v>0</v>
      </c>
      <c r="K4738" s="1" t="s">
        <v>19</v>
      </c>
      <c r="L4738">
        <v>4</v>
      </c>
      <c r="O4738">
        <v>58</v>
      </c>
    </row>
    <row r="4739" spans="1:17" x14ac:dyDescent="0.3">
      <c r="A4739" s="1" t="s">
        <v>338</v>
      </c>
      <c r="B4739" s="1" t="s">
        <v>348</v>
      </c>
      <c r="C4739">
        <v>7</v>
      </c>
      <c r="D4739" s="1" t="s">
        <v>2</v>
      </c>
      <c r="E4739" s="1" t="s">
        <v>3</v>
      </c>
      <c r="F4739" s="1" t="s">
        <v>4</v>
      </c>
      <c r="G4739">
        <v>4204</v>
      </c>
      <c r="H4739">
        <v>2</v>
      </c>
      <c r="I4739" s="1" t="s">
        <v>390</v>
      </c>
      <c r="J4739">
        <v>0</v>
      </c>
      <c r="K4739" s="1" t="s">
        <v>19</v>
      </c>
      <c r="L4739">
        <v>4</v>
      </c>
      <c r="O4739">
        <v>18</v>
      </c>
    </row>
    <row r="4740" spans="1:17" x14ac:dyDescent="0.3">
      <c r="A4740" s="1" t="s">
        <v>338</v>
      </c>
      <c r="B4740" s="1" t="s">
        <v>348</v>
      </c>
      <c r="C4740">
        <v>7</v>
      </c>
      <c r="D4740" s="1" t="s">
        <v>2</v>
      </c>
      <c r="E4740" s="1" t="s">
        <v>3</v>
      </c>
      <c r="F4740" s="1" t="s">
        <v>6</v>
      </c>
      <c r="G4740">
        <v>4204</v>
      </c>
      <c r="H4740">
        <v>2</v>
      </c>
      <c r="I4740" s="1" t="s">
        <v>390</v>
      </c>
      <c r="J4740">
        <v>0</v>
      </c>
      <c r="K4740" s="1" t="s">
        <v>19</v>
      </c>
      <c r="L4740">
        <v>4</v>
      </c>
      <c r="N4740">
        <v>558</v>
      </c>
    </row>
    <row r="4741" spans="1:17" x14ac:dyDescent="0.3">
      <c r="A4741" s="1" t="s">
        <v>338</v>
      </c>
      <c r="B4741" s="1" t="s">
        <v>366</v>
      </c>
      <c r="C4741">
        <v>12</v>
      </c>
      <c r="D4741" s="1" t="s">
        <v>2</v>
      </c>
      <c r="E4741" s="1" t="s">
        <v>3</v>
      </c>
      <c r="F4741" s="1" t="s">
        <v>4</v>
      </c>
      <c r="G4741">
        <v>4204</v>
      </c>
      <c r="H4741">
        <v>2</v>
      </c>
      <c r="I4741" s="1" t="s">
        <v>390</v>
      </c>
      <c r="J4741">
        <v>0</v>
      </c>
      <c r="K4741" s="1" t="s">
        <v>19</v>
      </c>
      <c r="L4741">
        <v>4</v>
      </c>
      <c r="M4741">
        <v>90</v>
      </c>
      <c r="O4741">
        <v>20</v>
      </c>
    </row>
    <row r="4742" spans="1:17" x14ac:dyDescent="0.3">
      <c r="A4742" s="1" t="s">
        <v>338</v>
      </c>
      <c r="B4742" s="1" t="s">
        <v>366</v>
      </c>
      <c r="C4742">
        <v>12</v>
      </c>
      <c r="D4742" s="1" t="s">
        <v>2</v>
      </c>
      <c r="E4742" s="1" t="s">
        <v>3</v>
      </c>
      <c r="F4742" s="1" t="s">
        <v>6</v>
      </c>
      <c r="G4742">
        <v>4204</v>
      </c>
      <c r="H4742">
        <v>2</v>
      </c>
      <c r="I4742" s="1" t="s">
        <v>390</v>
      </c>
      <c r="J4742">
        <v>0</v>
      </c>
      <c r="K4742" s="1" t="s">
        <v>19</v>
      </c>
      <c r="L4742">
        <v>4</v>
      </c>
      <c r="M4742">
        <v>90</v>
      </c>
      <c r="O4742">
        <v>95</v>
      </c>
      <c r="Q4742">
        <v>99</v>
      </c>
    </row>
    <row r="4743" spans="1:17" x14ac:dyDescent="0.3">
      <c r="A4743" s="1" t="s">
        <v>338</v>
      </c>
      <c r="B4743" s="1" t="s">
        <v>366</v>
      </c>
      <c r="C4743">
        <v>12</v>
      </c>
      <c r="D4743" s="1" t="s">
        <v>61</v>
      </c>
      <c r="E4743" s="1" t="s">
        <v>3</v>
      </c>
      <c r="F4743" s="1" t="s">
        <v>6</v>
      </c>
      <c r="G4743">
        <v>4204</v>
      </c>
      <c r="H4743">
        <v>1</v>
      </c>
      <c r="I4743" s="1" t="s">
        <v>394</v>
      </c>
      <c r="J4743">
        <v>8</v>
      </c>
      <c r="K4743" s="1" t="s">
        <v>19</v>
      </c>
      <c r="L4743">
        <v>4</v>
      </c>
      <c r="Q4743">
        <v>41</v>
      </c>
    </row>
    <row r="4744" spans="1:17" x14ac:dyDescent="0.3">
      <c r="A4744" s="1" t="s">
        <v>338</v>
      </c>
      <c r="B4744" s="1" t="s">
        <v>370</v>
      </c>
      <c r="C4744">
        <v>14</v>
      </c>
      <c r="D4744" s="1" t="s">
        <v>2</v>
      </c>
      <c r="E4744" s="1" t="s">
        <v>3</v>
      </c>
      <c r="F4744" s="1" t="s">
        <v>4</v>
      </c>
      <c r="G4744">
        <v>4204</v>
      </c>
      <c r="H4744">
        <v>2</v>
      </c>
      <c r="I4744" s="1" t="s">
        <v>390</v>
      </c>
      <c r="J4744">
        <v>0</v>
      </c>
      <c r="K4744" s="1" t="s">
        <v>19</v>
      </c>
      <c r="L4744">
        <v>4</v>
      </c>
      <c r="O4744">
        <v>19</v>
      </c>
    </row>
    <row r="4745" spans="1:17" x14ac:dyDescent="0.3">
      <c r="A4745" s="1" t="s">
        <v>338</v>
      </c>
      <c r="B4745" s="1" t="s">
        <v>370</v>
      </c>
      <c r="C4745">
        <v>14</v>
      </c>
      <c r="D4745" s="1" t="s">
        <v>2</v>
      </c>
      <c r="E4745" s="1" t="s">
        <v>3</v>
      </c>
      <c r="F4745" s="1" t="s">
        <v>6</v>
      </c>
      <c r="G4745">
        <v>4204</v>
      </c>
      <c r="H4745">
        <v>2</v>
      </c>
      <c r="I4745" s="1" t="s">
        <v>390</v>
      </c>
      <c r="J4745">
        <v>0</v>
      </c>
      <c r="K4745" s="1" t="s">
        <v>19</v>
      </c>
      <c r="L4745">
        <v>4</v>
      </c>
      <c r="O4745">
        <v>19</v>
      </c>
    </row>
    <row r="4746" spans="1:17" x14ac:dyDescent="0.3">
      <c r="A4746" s="1" t="s">
        <v>338</v>
      </c>
      <c r="B4746" s="1" t="s">
        <v>371</v>
      </c>
      <c r="C4746">
        <v>15</v>
      </c>
      <c r="D4746" s="1" t="s">
        <v>2</v>
      </c>
      <c r="E4746" s="1" t="s">
        <v>10</v>
      </c>
      <c r="F4746" s="1" t="s">
        <v>6</v>
      </c>
      <c r="G4746">
        <v>4204</v>
      </c>
      <c r="H4746">
        <v>2</v>
      </c>
      <c r="I4746" s="1" t="s">
        <v>390</v>
      </c>
      <c r="J4746">
        <v>0</v>
      </c>
      <c r="K4746" s="1" t="s">
        <v>19</v>
      </c>
      <c r="L4746">
        <v>4</v>
      </c>
      <c r="O4746">
        <v>18</v>
      </c>
    </row>
    <row r="4747" spans="1:17" x14ac:dyDescent="0.3">
      <c r="A4747" s="1" t="s">
        <v>338</v>
      </c>
      <c r="B4747" s="1" t="s">
        <v>373</v>
      </c>
      <c r="C4747">
        <v>17</v>
      </c>
      <c r="D4747" s="1" t="s">
        <v>2</v>
      </c>
      <c r="E4747" s="1" t="s">
        <v>3</v>
      </c>
      <c r="F4747" s="1" t="s">
        <v>4</v>
      </c>
      <c r="G4747">
        <v>4204</v>
      </c>
      <c r="H4747">
        <v>2</v>
      </c>
      <c r="I4747" s="1" t="s">
        <v>390</v>
      </c>
      <c r="J4747">
        <v>0</v>
      </c>
      <c r="K4747" s="1" t="s">
        <v>19</v>
      </c>
      <c r="L4747">
        <v>4</v>
      </c>
      <c r="M4747">
        <v>99</v>
      </c>
    </row>
    <row r="4748" spans="1:17" x14ac:dyDescent="0.3">
      <c r="A4748" s="1" t="s">
        <v>338</v>
      </c>
      <c r="B4748" s="1" t="s">
        <v>373</v>
      </c>
      <c r="C4748">
        <v>17</v>
      </c>
      <c r="D4748" s="1" t="s">
        <v>2</v>
      </c>
      <c r="E4748" s="1" t="s">
        <v>3</v>
      </c>
      <c r="F4748" s="1" t="s">
        <v>6</v>
      </c>
      <c r="G4748">
        <v>4204</v>
      </c>
      <c r="H4748">
        <v>2</v>
      </c>
      <c r="I4748" s="1" t="s">
        <v>390</v>
      </c>
      <c r="J4748">
        <v>0</v>
      </c>
      <c r="K4748" s="1" t="s">
        <v>19</v>
      </c>
      <c r="L4748">
        <v>4</v>
      </c>
      <c r="N4748">
        <v>344</v>
      </c>
      <c r="Q4748">
        <v>24</v>
      </c>
    </row>
    <row r="4749" spans="1:17" x14ac:dyDescent="0.3">
      <c r="A4749" s="1" t="s">
        <v>83</v>
      </c>
      <c r="B4749" s="1" t="s">
        <v>362</v>
      </c>
      <c r="C4749">
        <v>8</v>
      </c>
      <c r="D4749" s="1" t="s">
        <v>2</v>
      </c>
      <c r="E4749" s="1" t="s">
        <v>3</v>
      </c>
      <c r="F4749" s="1" t="s">
        <v>4</v>
      </c>
      <c r="G4749">
        <v>5601</v>
      </c>
      <c r="H4749">
        <v>2</v>
      </c>
      <c r="I4749" s="1" t="s">
        <v>390</v>
      </c>
      <c r="J4749">
        <v>0</v>
      </c>
      <c r="K4749" s="1" t="s">
        <v>42</v>
      </c>
      <c r="L4749">
        <v>5</v>
      </c>
      <c r="O4749">
        <v>124</v>
      </c>
    </row>
    <row r="4750" spans="1:17" x14ac:dyDescent="0.3">
      <c r="A4750" s="1" t="s">
        <v>83</v>
      </c>
      <c r="B4750" s="1" t="s">
        <v>362</v>
      </c>
      <c r="C4750">
        <v>8</v>
      </c>
      <c r="D4750" s="1" t="s">
        <v>2</v>
      </c>
      <c r="E4750" s="1" t="s">
        <v>3</v>
      </c>
      <c r="F4750" s="1" t="s">
        <v>6</v>
      </c>
      <c r="G4750">
        <v>5601</v>
      </c>
      <c r="H4750">
        <v>2</v>
      </c>
      <c r="I4750" s="1" t="s">
        <v>390</v>
      </c>
      <c r="J4750">
        <v>0</v>
      </c>
      <c r="K4750" s="1" t="s">
        <v>42</v>
      </c>
      <c r="L4750">
        <v>5</v>
      </c>
      <c r="M4750">
        <v>61</v>
      </c>
      <c r="N4750">
        <v>40</v>
      </c>
      <c r="O4750">
        <v>222</v>
      </c>
      <c r="P4750">
        <v>225</v>
      </c>
    </row>
    <row r="4751" spans="1:17" x14ac:dyDescent="0.3">
      <c r="A4751" s="1" t="s">
        <v>83</v>
      </c>
      <c r="B4751" s="1" t="s">
        <v>363</v>
      </c>
      <c r="C4751">
        <v>9</v>
      </c>
      <c r="D4751" s="1" t="s">
        <v>2</v>
      </c>
      <c r="E4751" s="1" t="s">
        <v>3</v>
      </c>
      <c r="F4751" s="1" t="s">
        <v>6</v>
      </c>
      <c r="G4751">
        <v>5601</v>
      </c>
      <c r="H4751">
        <v>2</v>
      </c>
      <c r="I4751" s="1" t="s">
        <v>390</v>
      </c>
      <c r="J4751">
        <v>0</v>
      </c>
      <c r="K4751" s="1" t="s">
        <v>42</v>
      </c>
      <c r="L4751">
        <v>5</v>
      </c>
      <c r="N4751">
        <v>38</v>
      </c>
    </row>
    <row r="4752" spans="1:17" x14ac:dyDescent="0.3">
      <c r="A4752" s="1" t="s">
        <v>83</v>
      </c>
      <c r="B4752" s="1" t="s">
        <v>1</v>
      </c>
      <c r="C4752">
        <v>1</v>
      </c>
      <c r="D4752" s="1" t="s">
        <v>2</v>
      </c>
      <c r="E4752" s="1" t="s">
        <v>3</v>
      </c>
      <c r="F4752" s="1" t="s">
        <v>6</v>
      </c>
      <c r="G4752">
        <v>5601</v>
      </c>
      <c r="H4752">
        <v>2</v>
      </c>
      <c r="I4752" s="1" t="s">
        <v>390</v>
      </c>
      <c r="J4752">
        <v>0</v>
      </c>
      <c r="K4752" s="1" t="s">
        <v>42</v>
      </c>
      <c r="L4752">
        <v>5</v>
      </c>
      <c r="P4752">
        <v>31</v>
      </c>
    </row>
    <row r="4753" spans="1:18" x14ac:dyDescent="0.3">
      <c r="A4753" s="1" t="s">
        <v>83</v>
      </c>
      <c r="B4753" s="1" t="s">
        <v>141</v>
      </c>
      <c r="C4753">
        <v>2</v>
      </c>
      <c r="D4753" s="1" t="s">
        <v>2</v>
      </c>
      <c r="E4753" s="1" t="s">
        <v>3</v>
      </c>
      <c r="F4753" s="1" t="s">
        <v>4</v>
      </c>
      <c r="G4753">
        <v>5601</v>
      </c>
      <c r="H4753">
        <v>2</v>
      </c>
      <c r="I4753" s="1" t="s">
        <v>390</v>
      </c>
      <c r="J4753">
        <v>0</v>
      </c>
      <c r="K4753" s="1" t="s">
        <v>42</v>
      </c>
      <c r="L4753">
        <v>5</v>
      </c>
      <c r="M4753">
        <v>357</v>
      </c>
      <c r="O4753">
        <v>116</v>
      </c>
      <c r="P4753">
        <v>78</v>
      </c>
      <c r="Q4753">
        <v>91</v>
      </c>
      <c r="R4753">
        <v>89</v>
      </c>
    </row>
    <row r="4754" spans="1:18" x14ac:dyDescent="0.3">
      <c r="A4754" s="1" t="s">
        <v>83</v>
      </c>
      <c r="B4754" s="1" t="s">
        <v>141</v>
      </c>
      <c r="C4754">
        <v>2</v>
      </c>
      <c r="D4754" s="1" t="s">
        <v>2</v>
      </c>
      <c r="E4754" s="1" t="s">
        <v>3</v>
      </c>
      <c r="F4754" s="1" t="s">
        <v>6</v>
      </c>
      <c r="G4754">
        <v>5601</v>
      </c>
      <c r="H4754">
        <v>2</v>
      </c>
      <c r="I4754" s="1" t="s">
        <v>390</v>
      </c>
      <c r="J4754">
        <v>0</v>
      </c>
      <c r="K4754" s="1" t="s">
        <v>42</v>
      </c>
      <c r="L4754">
        <v>5</v>
      </c>
      <c r="M4754">
        <v>435</v>
      </c>
      <c r="O4754">
        <v>185</v>
      </c>
      <c r="P4754">
        <v>189</v>
      </c>
      <c r="Q4754">
        <v>80</v>
      </c>
      <c r="R4754">
        <v>88</v>
      </c>
    </row>
    <row r="4755" spans="1:18" x14ac:dyDescent="0.3">
      <c r="A4755" s="1" t="s">
        <v>83</v>
      </c>
      <c r="B4755" s="1" t="s">
        <v>344</v>
      </c>
      <c r="C4755">
        <v>6</v>
      </c>
      <c r="D4755" s="1" t="s">
        <v>2</v>
      </c>
      <c r="E4755" s="1" t="s">
        <v>3</v>
      </c>
      <c r="F4755" s="1" t="s">
        <v>6</v>
      </c>
      <c r="G4755">
        <v>5601</v>
      </c>
      <c r="H4755">
        <v>2</v>
      </c>
      <c r="I4755" s="1" t="s">
        <v>390</v>
      </c>
      <c r="J4755">
        <v>0</v>
      </c>
      <c r="K4755" s="1" t="s">
        <v>42</v>
      </c>
      <c r="L4755">
        <v>5</v>
      </c>
      <c r="R4755">
        <v>91</v>
      </c>
    </row>
    <row r="4756" spans="1:18" x14ac:dyDescent="0.3">
      <c r="A4756" s="1" t="s">
        <v>83</v>
      </c>
      <c r="B4756" s="1" t="s">
        <v>340</v>
      </c>
      <c r="C4756">
        <v>5</v>
      </c>
      <c r="D4756" s="1" t="s">
        <v>2</v>
      </c>
      <c r="E4756" s="1" t="s">
        <v>3</v>
      </c>
      <c r="F4756" s="1" t="s">
        <v>4</v>
      </c>
      <c r="G4756">
        <v>5601</v>
      </c>
      <c r="H4756">
        <v>2</v>
      </c>
      <c r="I4756" s="1" t="s">
        <v>390</v>
      </c>
      <c r="J4756">
        <v>0</v>
      </c>
      <c r="K4756" s="1" t="s">
        <v>42</v>
      </c>
      <c r="L4756">
        <v>5</v>
      </c>
      <c r="Q4756">
        <v>106</v>
      </c>
    </row>
    <row r="4757" spans="1:18" x14ac:dyDescent="0.3">
      <c r="A4757" s="1" t="s">
        <v>83</v>
      </c>
      <c r="B4757" s="1" t="s">
        <v>340</v>
      </c>
      <c r="C4757">
        <v>5</v>
      </c>
      <c r="D4757" s="1" t="s">
        <v>2</v>
      </c>
      <c r="E4757" s="1" t="s">
        <v>3</v>
      </c>
      <c r="F4757" s="1" t="s">
        <v>6</v>
      </c>
      <c r="G4757">
        <v>5601</v>
      </c>
      <c r="H4757">
        <v>2</v>
      </c>
      <c r="I4757" s="1" t="s">
        <v>390</v>
      </c>
      <c r="J4757">
        <v>0</v>
      </c>
      <c r="K4757" s="1" t="s">
        <v>42</v>
      </c>
      <c r="L4757">
        <v>5</v>
      </c>
      <c r="Q4757">
        <v>492</v>
      </c>
    </row>
    <row r="4758" spans="1:18" x14ac:dyDescent="0.3">
      <c r="A4758" s="1" t="s">
        <v>83</v>
      </c>
      <c r="B4758" s="1" t="s">
        <v>348</v>
      </c>
      <c r="C4758">
        <v>7</v>
      </c>
      <c r="D4758" s="1" t="s">
        <v>18</v>
      </c>
      <c r="E4758" s="1" t="s">
        <v>3</v>
      </c>
      <c r="F4758" s="1" t="s">
        <v>6</v>
      </c>
      <c r="G4758">
        <v>5601</v>
      </c>
      <c r="H4758">
        <v>1</v>
      </c>
      <c r="I4758" s="1" t="s">
        <v>394</v>
      </c>
      <c r="J4758">
        <v>6</v>
      </c>
      <c r="K4758" s="1" t="s">
        <v>42</v>
      </c>
      <c r="L4758">
        <v>5</v>
      </c>
      <c r="O4758">
        <v>67</v>
      </c>
    </row>
    <row r="4759" spans="1:18" x14ac:dyDescent="0.3">
      <c r="A4759" s="1" t="s">
        <v>83</v>
      </c>
      <c r="B4759" s="1" t="s">
        <v>348</v>
      </c>
      <c r="C4759">
        <v>7</v>
      </c>
      <c r="D4759" s="1" t="s">
        <v>2</v>
      </c>
      <c r="E4759" s="1" t="s">
        <v>10</v>
      </c>
      <c r="F4759" s="1" t="s">
        <v>4</v>
      </c>
      <c r="G4759">
        <v>5601</v>
      </c>
      <c r="H4759">
        <v>2</v>
      </c>
      <c r="I4759" s="1" t="s">
        <v>390</v>
      </c>
      <c r="J4759">
        <v>0</v>
      </c>
      <c r="K4759" s="1" t="s">
        <v>42</v>
      </c>
      <c r="L4759">
        <v>5</v>
      </c>
      <c r="N4759">
        <v>145</v>
      </c>
    </row>
    <row r="4760" spans="1:18" x14ac:dyDescent="0.3">
      <c r="A4760" s="1" t="s">
        <v>83</v>
      </c>
      <c r="B4760" s="1" t="s">
        <v>348</v>
      </c>
      <c r="C4760">
        <v>7</v>
      </c>
      <c r="D4760" s="1" t="s">
        <v>2</v>
      </c>
      <c r="E4760" s="1" t="s">
        <v>10</v>
      </c>
      <c r="F4760" s="1" t="s">
        <v>6</v>
      </c>
      <c r="G4760">
        <v>5601</v>
      </c>
      <c r="H4760">
        <v>2</v>
      </c>
      <c r="I4760" s="1" t="s">
        <v>390</v>
      </c>
      <c r="J4760">
        <v>0</v>
      </c>
      <c r="K4760" s="1" t="s">
        <v>42</v>
      </c>
      <c r="L4760">
        <v>5</v>
      </c>
      <c r="N4760">
        <v>109</v>
      </c>
      <c r="Q4760">
        <v>101</v>
      </c>
      <c r="R4760">
        <v>86</v>
      </c>
    </row>
    <row r="4761" spans="1:18" x14ac:dyDescent="0.3">
      <c r="A4761" s="1" t="s">
        <v>83</v>
      </c>
      <c r="B4761" s="1" t="s">
        <v>348</v>
      </c>
      <c r="C4761">
        <v>7</v>
      </c>
      <c r="D4761" s="1" t="s">
        <v>2</v>
      </c>
      <c r="E4761" s="1" t="s">
        <v>3</v>
      </c>
      <c r="F4761" s="1" t="s">
        <v>4</v>
      </c>
      <c r="G4761">
        <v>5601</v>
      </c>
      <c r="H4761">
        <v>2</v>
      </c>
      <c r="I4761" s="1" t="s">
        <v>390</v>
      </c>
      <c r="J4761">
        <v>0</v>
      </c>
      <c r="K4761" s="1" t="s">
        <v>42</v>
      </c>
      <c r="L4761">
        <v>5</v>
      </c>
      <c r="M4761">
        <v>110</v>
      </c>
      <c r="N4761">
        <v>70</v>
      </c>
      <c r="O4761">
        <v>183</v>
      </c>
      <c r="Q4761">
        <v>186</v>
      </c>
      <c r="R4761">
        <v>294</v>
      </c>
    </row>
    <row r="4762" spans="1:18" x14ac:dyDescent="0.3">
      <c r="A4762" s="1" t="s">
        <v>83</v>
      </c>
      <c r="B4762" s="1" t="s">
        <v>348</v>
      </c>
      <c r="C4762">
        <v>7</v>
      </c>
      <c r="D4762" s="1" t="s">
        <v>2</v>
      </c>
      <c r="E4762" s="1" t="s">
        <v>3</v>
      </c>
      <c r="F4762" s="1" t="s">
        <v>6</v>
      </c>
      <c r="G4762">
        <v>5601</v>
      </c>
      <c r="H4762">
        <v>2</v>
      </c>
      <c r="I4762" s="1" t="s">
        <v>390</v>
      </c>
      <c r="J4762">
        <v>0</v>
      </c>
      <c r="K4762" s="1" t="s">
        <v>42</v>
      </c>
      <c r="L4762">
        <v>5</v>
      </c>
      <c r="M4762">
        <v>406</v>
      </c>
      <c r="N4762">
        <v>557</v>
      </c>
      <c r="O4762">
        <v>181</v>
      </c>
      <c r="P4762">
        <v>322</v>
      </c>
      <c r="Q4762">
        <v>676</v>
      </c>
      <c r="R4762">
        <v>1308</v>
      </c>
    </row>
    <row r="4763" spans="1:18" x14ac:dyDescent="0.3">
      <c r="A4763" s="1" t="s">
        <v>83</v>
      </c>
      <c r="B4763" s="1" t="s">
        <v>366</v>
      </c>
      <c r="C4763">
        <v>12</v>
      </c>
      <c r="D4763" s="1" t="s">
        <v>18</v>
      </c>
      <c r="E4763" s="1" t="s">
        <v>3</v>
      </c>
      <c r="F4763" s="1" t="s">
        <v>4</v>
      </c>
      <c r="G4763">
        <v>5601</v>
      </c>
      <c r="H4763">
        <v>1</v>
      </c>
      <c r="I4763" s="1" t="s">
        <v>394</v>
      </c>
      <c r="J4763">
        <v>6</v>
      </c>
      <c r="K4763" s="1" t="s">
        <v>42</v>
      </c>
      <c r="L4763">
        <v>5</v>
      </c>
      <c r="M4763">
        <v>42</v>
      </c>
    </row>
    <row r="4764" spans="1:18" x14ac:dyDescent="0.3">
      <c r="A4764" s="1" t="s">
        <v>83</v>
      </c>
      <c r="B4764" s="1" t="s">
        <v>366</v>
      </c>
      <c r="C4764">
        <v>12</v>
      </c>
      <c r="D4764" s="1" t="s">
        <v>2</v>
      </c>
      <c r="E4764" s="1" t="s">
        <v>3</v>
      </c>
      <c r="F4764" s="1" t="s">
        <v>4</v>
      </c>
      <c r="G4764">
        <v>5601</v>
      </c>
      <c r="H4764">
        <v>2</v>
      </c>
      <c r="I4764" s="1" t="s">
        <v>390</v>
      </c>
      <c r="J4764">
        <v>0</v>
      </c>
      <c r="K4764" s="1" t="s">
        <v>42</v>
      </c>
      <c r="L4764">
        <v>5</v>
      </c>
      <c r="M4764">
        <v>156</v>
      </c>
      <c r="O4764">
        <v>130</v>
      </c>
    </row>
    <row r="4765" spans="1:18" x14ac:dyDescent="0.3">
      <c r="A4765" s="1" t="s">
        <v>83</v>
      </c>
      <c r="B4765" s="1" t="s">
        <v>366</v>
      </c>
      <c r="C4765">
        <v>12</v>
      </c>
      <c r="D4765" s="1" t="s">
        <v>2</v>
      </c>
      <c r="E4765" s="1" t="s">
        <v>3</v>
      </c>
      <c r="F4765" s="1" t="s">
        <v>6</v>
      </c>
      <c r="G4765">
        <v>5601</v>
      </c>
      <c r="H4765">
        <v>2</v>
      </c>
      <c r="I4765" s="1" t="s">
        <v>390</v>
      </c>
      <c r="J4765">
        <v>0</v>
      </c>
      <c r="K4765" s="1" t="s">
        <v>42</v>
      </c>
      <c r="L4765">
        <v>5</v>
      </c>
      <c r="O4765">
        <v>138</v>
      </c>
      <c r="P4765">
        <v>84</v>
      </c>
      <c r="Q4765">
        <v>94</v>
      </c>
    </row>
    <row r="4766" spans="1:18" x14ac:dyDescent="0.3">
      <c r="A4766" s="1" t="s">
        <v>83</v>
      </c>
      <c r="B4766" s="1" t="s">
        <v>370</v>
      </c>
      <c r="C4766">
        <v>14</v>
      </c>
      <c r="D4766" s="1" t="s">
        <v>18</v>
      </c>
      <c r="E4766" s="1" t="s">
        <v>3</v>
      </c>
      <c r="F4766" s="1" t="s">
        <v>4</v>
      </c>
      <c r="G4766">
        <v>5601</v>
      </c>
      <c r="H4766">
        <v>1</v>
      </c>
      <c r="I4766" s="1" t="s">
        <v>394</v>
      </c>
      <c r="J4766">
        <v>6</v>
      </c>
      <c r="K4766" s="1" t="s">
        <v>42</v>
      </c>
      <c r="L4766">
        <v>5</v>
      </c>
      <c r="M4766">
        <v>65</v>
      </c>
    </row>
    <row r="4767" spans="1:18" x14ac:dyDescent="0.3">
      <c r="A4767" s="1" t="s">
        <v>83</v>
      </c>
      <c r="B4767" s="1" t="s">
        <v>370</v>
      </c>
      <c r="C4767">
        <v>14</v>
      </c>
      <c r="D4767" s="1" t="s">
        <v>2</v>
      </c>
      <c r="E4767" s="1" t="s">
        <v>3</v>
      </c>
      <c r="F4767" s="1" t="s">
        <v>4</v>
      </c>
      <c r="G4767">
        <v>5601</v>
      </c>
      <c r="H4767">
        <v>2</v>
      </c>
      <c r="I4767" s="1" t="s">
        <v>390</v>
      </c>
      <c r="J4767">
        <v>0</v>
      </c>
      <c r="K4767" s="1" t="s">
        <v>42</v>
      </c>
      <c r="L4767">
        <v>5</v>
      </c>
      <c r="P4767">
        <v>78</v>
      </c>
    </row>
    <row r="4768" spans="1:18" x14ac:dyDescent="0.3">
      <c r="A4768" s="1" t="s">
        <v>28</v>
      </c>
      <c r="B4768" s="1" t="s">
        <v>362</v>
      </c>
      <c r="C4768">
        <v>8</v>
      </c>
      <c r="D4768" s="1" t="s">
        <v>2</v>
      </c>
      <c r="E4768" s="1" t="s">
        <v>3</v>
      </c>
      <c r="F4768" s="1" t="s">
        <v>4</v>
      </c>
      <c r="G4768">
        <v>13401</v>
      </c>
      <c r="H4768">
        <v>2</v>
      </c>
      <c r="I4768" s="1" t="s">
        <v>390</v>
      </c>
      <c r="J4768">
        <v>0</v>
      </c>
      <c r="K4768" s="1" t="s">
        <v>391</v>
      </c>
      <c r="L4768">
        <v>13</v>
      </c>
      <c r="M4768">
        <v>566</v>
      </c>
      <c r="O4768">
        <v>218</v>
      </c>
    </row>
    <row r="4769" spans="1:18" x14ac:dyDescent="0.3">
      <c r="A4769" s="1" t="s">
        <v>28</v>
      </c>
      <c r="B4769" s="1" t="s">
        <v>362</v>
      </c>
      <c r="C4769">
        <v>8</v>
      </c>
      <c r="D4769" s="1" t="s">
        <v>2</v>
      </c>
      <c r="E4769" s="1" t="s">
        <v>3</v>
      </c>
      <c r="F4769" s="1" t="s">
        <v>6</v>
      </c>
      <c r="G4769">
        <v>13401</v>
      </c>
      <c r="H4769">
        <v>2</v>
      </c>
      <c r="I4769" s="1" t="s">
        <v>390</v>
      </c>
      <c r="J4769">
        <v>0</v>
      </c>
      <c r="K4769" s="1" t="s">
        <v>391</v>
      </c>
      <c r="L4769">
        <v>13</v>
      </c>
      <c r="O4769">
        <v>200</v>
      </c>
    </row>
    <row r="4770" spans="1:18" x14ac:dyDescent="0.3">
      <c r="A4770" s="1" t="s">
        <v>28</v>
      </c>
      <c r="B4770" s="1" t="s">
        <v>363</v>
      </c>
      <c r="C4770">
        <v>9</v>
      </c>
      <c r="D4770" s="1" t="s">
        <v>2</v>
      </c>
      <c r="E4770" s="1" t="s">
        <v>3</v>
      </c>
      <c r="F4770" s="1" t="s">
        <v>4</v>
      </c>
      <c r="G4770">
        <v>13401</v>
      </c>
      <c r="H4770">
        <v>2</v>
      </c>
      <c r="I4770" s="1" t="s">
        <v>390</v>
      </c>
      <c r="J4770">
        <v>0</v>
      </c>
      <c r="K4770" s="1" t="s">
        <v>391</v>
      </c>
      <c r="L4770">
        <v>13</v>
      </c>
      <c r="P4770">
        <v>242</v>
      </c>
    </row>
    <row r="4771" spans="1:18" x14ac:dyDescent="0.3">
      <c r="A4771" s="1" t="s">
        <v>28</v>
      </c>
      <c r="B4771" s="1" t="s">
        <v>1</v>
      </c>
      <c r="C4771">
        <v>1</v>
      </c>
      <c r="D4771" s="1" t="s">
        <v>18</v>
      </c>
      <c r="E4771" s="1" t="s">
        <v>3</v>
      </c>
      <c r="F4771" s="1" t="s">
        <v>6</v>
      </c>
      <c r="G4771">
        <v>13401</v>
      </c>
      <c r="H4771">
        <v>1</v>
      </c>
      <c r="I4771" s="1" t="s">
        <v>394</v>
      </c>
      <c r="J4771">
        <v>6</v>
      </c>
      <c r="K4771" s="1" t="s">
        <v>391</v>
      </c>
      <c r="L4771">
        <v>13</v>
      </c>
      <c r="N4771">
        <v>182</v>
      </c>
    </row>
    <row r="4772" spans="1:18" x14ac:dyDescent="0.3">
      <c r="A4772" s="1" t="s">
        <v>28</v>
      </c>
      <c r="B4772" s="1" t="s">
        <v>1</v>
      </c>
      <c r="C4772">
        <v>1</v>
      </c>
      <c r="D4772" s="1" t="s">
        <v>2</v>
      </c>
      <c r="E4772" s="1" t="s">
        <v>3</v>
      </c>
      <c r="F4772" s="1" t="s">
        <v>4</v>
      </c>
      <c r="G4772">
        <v>13401</v>
      </c>
      <c r="H4772">
        <v>2</v>
      </c>
      <c r="I4772" s="1" t="s">
        <v>390</v>
      </c>
      <c r="J4772">
        <v>0</v>
      </c>
      <c r="K4772" s="1" t="s">
        <v>391</v>
      </c>
      <c r="L4772">
        <v>13</v>
      </c>
      <c r="N4772">
        <v>185</v>
      </c>
      <c r="O4772">
        <v>308</v>
      </c>
      <c r="P4772">
        <v>157</v>
      </c>
    </row>
    <row r="4773" spans="1:18" x14ac:dyDescent="0.3">
      <c r="A4773" s="1" t="s">
        <v>28</v>
      </c>
      <c r="B4773" s="1" t="s">
        <v>1</v>
      </c>
      <c r="C4773">
        <v>1</v>
      </c>
      <c r="D4773" s="1" t="s">
        <v>2</v>
      </c>
      <c r="E4773" s="1" t="s">
        <v>3</v>
      </c>
      <c r="F4773" s="1" t="s">
        <v>6</v>
      </c>
      <c r="G4773">
        <v>13401</v>
      </c>
      <c r="H4773">
        <v>2</v>
      </c>
      <c r="I4773" s="1" t="s">
        <v>390</v>
      </c>
      <c r="J4773">
        <v>0</v>
      </c>
      <c r="K4773" s="1" t="s">
        <v>391</v>
      </c>
      <c r="L4773">
        <v>13</v>
      </c>
      <c r="M4773">
        <v>208</v>
      </c>
      <c r="O4773">
        <v>98</v>
      </c>
    </row>
    <row r="4774" spans="1:18" x14ac:dyDescent="0.3">
      <c r="A4774" s="1" t="s">
        <v>28</v>
      </c>
      <c r="B4774" s="1" t="s">
        <v>141</v>
      </c>
      <c r="C4774">
        <v>2</v>
      </c>
      <c r="D4774" s="1" t="s">
        <v>18</v>
      </c>
      <c r="E4774" s="1" t="s">
        <v>3</v>
      </c>
      <c r="F4774" s="1" t="s">
        <v>6</v>
      </c>
      <c r="G4774">
        <v>13401</v>
      </c>
      <c r="H4774">
        <v>1</v>
      </c>
      <c r="I4774" s="1" t="s">
        <v>394</v>
      </c>
      <c r="J4774">
        <v>6</v>
      </c>
      <c r="K4774" s="1" t="s">
        <v>391</v>
      </c>
      <c r="L4774">
        <v>13</v>
      </c>
      <c r="P4774">
        <v>469</v>
      </c>
    </row>
    <row r="4775" spans="1:18" x14ac:dyDescent="0.3">
      <c r="A4775" s="1" t="s">
        <v>28</v>
      </c>
      <c r="B4775" s="1" t="s">
        <v>141</v>
      </c>
      <c r="C4775">
        <v>2</v>
      </c>
      <c r="D4775" s="1" t="s">
        <v>2</v>
      </c>
      <c r="E4775" s="1" t="s">
        <v>3</v>
      </c>
      <c r="F4775" s="1" t="s">
        <v>4</v>
      </c>
      <c r="G4775">
        <v>13401</v>
      </c>
      <c r="H4775">
        <v>2</v>
      </c>
      <c r="I4775" s="1" t="s">
        <v>390</v>
      </c>
      <c r="J4775">
        <v>0</v>
      </c>
      <c r="K4775" s="1" t="s">
        <v>391</v>
      </c>
      <c r="L4775">
        <v>13</v>
      </c>
      <c r="M4775">
        <v>215</v>
      </c>
      <c r="N4775">
        <v>571</v>
      </c>
      <c r="O4775">
        <v>564</v>
      </c>
      <c r="P4775">
        <v>955</v>
      </c>
      <c r="Q4775">
        <v>270</v>
      </c>
      <c r="R4775">
        <v>281</v>
      </c>
    </row>
    <row r="4776" spans="1:18" x14ac:dyDescent="0.3">
      <c r="A4776" s="1" t="s">
        <v>28</v>
      </c>
      <c r="B4776" s="1" t="s">
        <v>141</v>
      </c>
      <c r="C4776">
        <v>2</v>
      </c>
      <c r="D4776" s="1" t="s">
        <v>2</v>
      </c>
      <c r="E4776" s="1" t="s">
        <v>3</v>
      </c>
      <c r="F4776" s="1" t="s">
        <v>6</v>
      </c>
      <c r="G4776">
        <v>13401</v>
      </c>
      <c r="H4776">
        <v>2</v>
      </c>
      <c r="I4776" s="1" t="s">
        <v>390</v>
      </c>
      <c r="J4776">
        <v>0</v>
      </c>
      <c r="K4776" s="1" t="s">
        <v>391</v>
      </c>
      <c r="L4776">
        <v>13</v>
      </c>
      <c r="M4776">
        <v>908</v>
      </c>
      <c r="N4776">
        <v>186</v>
      </c>
      <c r="O4776">
        <v>357</v>
      </c>
      <c r="P4776">
        <v>1577</v>
      </c>
      <c r="Q4776">
        <v>838</v>
      </c>
      <c r="R4776">
        <v>1398</v>
      </c>
    </row>
    <row r="4777" spans="1:18" x14ac:dyDescent="0.3">
      <c r="A4777" s="1" t="s">
        <v>28</v>
      </c>
      <c r="B4777" s="1" t="s">
        <v>348</v>
      </c>
      <c r="C4777">
        <v>7</v>
      </c>
      <c r="D4777" s="1" t="s">
        <v>18</v>
      </c>
      <c r="E4777" s="1" t="s">
        <v>3</v>
      </c>
      <c r="F4777" s="1" t="s">
        <v>4</v>
      </c>
      <c r="G4777">
        <v>13401</v>
      </c>
      <c r="H4777">
        <v>1</v>
      </c>
      <c r="I4777" s="1" t="s">
        <v>394</v>
      </c>
      <c r="J4777">
        <v>6</v>
      </c>
      <c r="K4777" s="1" t="s">
        <v>391</v>
      </c>
      <c r="L4777">
        <v>13</v>
      </c>
      <c r="N4777">
        <v>946</v>
      </c>
      <c r="P4777">
        <v>213</v>
      </c>
      <c r="R4777">
        <v>157</v>
      </c>
    </row>
    <row r="4778" spans="1:18" x14ac:dyDescent="0.3">
      <c r="A4778" s="1" t="s">
        <v>28</v>
      </c>
      <c r="B4778" s="1" t="s">
        <v>348</v>
      </c>
      <c r="C4778">
        <v>7</v>
      </c>
      <c r="D4778" s="1" t="s">
        <v>18</v>
      </c>
      <c r="E4778" s="1" t="s">
        <v>3</v>
      </c>
      <c r="F4778" s="1" t="s">
        <v>6</v>
      </c>
      <c r="G4778">
        <v>13401</v>
      </c>
      <c r="H4778">
        <v>1</v>
      </c>
      <c r="I4778" s="1" t="s">
        <v>394</v>
      </c>
      <c r="J4778">
        <v>6</v>
      </c>
      <c r="K4778" s="1" t="s">
        <v>391</v>
      </c>
      <c r="L4778">
        <v>13</v>
      </c>
      <c r="M4778">
        <v>256</v>
      </c>
      <c r="N4778">
        <v>473</v>
      </c>
    </row>
    <row r="4779" spans="1:18" x14ac:dyDescent="0.3">
      <c r="A4779" s="1" t="s">
        <v>28</v>
      </c>
      <c r="B4779" s="1" t="s">
        <v>348</v>
      </c>
      <c r="C4779">
        <v>7</v>
      </c>
      <c r="D4779" s="1" t="s">
        <v>2</v>
      </c>
      <c r="E4779" s="1" t="s">
        <v>10</v>
      </c>
      <c r="F4779" s="1" t="s">
        <v>6</v>
      </c>
      <c r="G4779">
        <v>13401</v>
      </c>
      <c r="H4779">
        <v>2</v>
      </c>
      <c r="I4779" s="1" t="s">
        <v>390</v>
      </c>
      <c r="J4779">
        <v>0</v>
      </c>
      <c r="K4779" s="1" t="s">
        <v>391</v>
      </c>
      <c r="L4779">
        <v>13</v>
      </c>
      <c r="M4779">
        <v>530</v>
      </c>
      <c r="O4779">
        <v>500</v>
      </c>
    </row>
    <row r="4780" spans="1:18" x14ac:dyDescent="0.3">
      <c r="A4780" s="1" t="s">
        <v>28</v>
      </c>
      <c r="B4780" s="1" t="s">
        <v>348</v>
      </c>
      <c r="C4780">
        <v>7</v>
      </c>
      <c r="D4780" s="1" t="s">
        <v>2</v>
      </c>
      <c r="E4780" s="1" t="s">
        <v>3</v>
      </c>
      <c r="F4780" s="1" t="s">
        <v>4</v>
      </c>
      <c r="G4780">
        <v>13401</v>
      </c>
      <c r="H4780">
        <v>2</v>
      </c>
      <c r="I4780" s="1" t="s">
        <v>390</v>
      </c>
      <c r="J4780">
        <v>0</v>
      </c>
      <c r="K4780" s="1" t="s">
        <v>391</v>
      </c>
      <c r="L4780">
        <v>13</v>
      </c>
      <c r="M4780">
        <v>962</v>
      </c>
      <c r="N4780">
        <v>1190</v>
      </c>
      <c r="O4780">
        <v>463</v>
      </c>
      <c r="P4780">
        <v>725</v>
      </c>
      <c r="Q4780">
        <v>547</v>
      </c>
      <c r="R4780">
        <v>211</v>
      </c>
    </row>
    <row r="4781" spans="1:18" x14ac:dyDescent="0.3">
      <c r="A4781" s="1" t="s">
        <v>28</v>
      </c>
      <c r="B4781" s="1" t="s">
        <v>348</v>
      </c>
      <c r="C4781">
        <v>7</v>
      </c>
      <c r="D4781" s="1" t="s">
        <v>2</v>
      </c>
      <c r="E4781" s="1" t="s">
        <v>3</v>
      </c>
      <c r="F4781" s="1" t="s">
        <v>6</v>
      </c>
      <c r="G4781">
        <v>13401</v>
      </c>
      <c r="H4781">
        <v>2</v>
      </c>
      <c r="I4781" s="1" t="s">
        <v>390</v>
      </c>
      <c r="J4781">
        <v>0</v>
      </c>
      <c r="K4781" s="1" t="s">
        <v>391</v>
      </c>
      <c r="L4781">
        <v>13</v>
      </c>
      <c r="M4781">
        <v>4642</v>
      </c>
      <c r="N4781">
        <v>3683</v>
      </c>
      <c r="O4781">
        <v>2803</v>
      </c>
      <c r="P4781">
        <v>2245</v>
      </c>
      <c r="Q4781">
        <v>2197</v>
      </c>
      <c r="R4781">
        <v>1614</v>
      </c>
    </row>
    <row r="4782" spans="1:18" x14ac:dyDescent="0.3">
      <c r="A4782" s="1" t="s">
        <v>28</v>
      </c>
      <c r="B4782" s="1" t="s">
        <v>365</v>
      </c>
      <c r="C4782">
        <v>11</v>
      </c>
      <c r="D4782" s="1" t="s">
        <v>2</v>
      </c>
      <c r="E4782" s="1" t="s">
        <v>3</v>
      </c>
      <c r="F4782" s="1" t="s">
        <v>6</v>
      </c>
      <c r="G4782">
        <v>13401</v>
      </c>
      <c r="H4782">
        <v>2</v>
      </c>
      <c r="I4782" s="1" t="s">
        <v>390</v>
      </c>
      <c r="J4782">
        <v>0</v>
      </c>
      <c r="K4782" s="1" t="s">
        <v>391</v>
      </c>
      <c r="L4782">
        <v>13</v>
      </c>
      <c r="Q4782">
        <v>264</v>
      </c>
      <c r="R4782">
        <v>254</v>
      </c>
    </row>
    <row r="4783" spans="1:18" x14ac:dyDescent="0.3">
      <c r="A4783" s="1" t="s">
        <v>28</v>
      </c>
      <c r="B4783" s="1" t="s">
        <v>366</v>
      </c>
      <c r="C4783">
        <v>12</v>
      </c>
      <c r="D4783" s="1" t="s">
        <v>18</v>
      </c>
      <c r="E4783" s="1" t="s">
        <v>3</v>
      </c>
      <c r="F4783" s="1" t="s">
        <v>6</v>
      </c>
      <c r="G4783">
        <v>13401</v>
      </c>
      <c r="H4783">
        <v>1</v>
      </c>
      <c r="I4783" s="1" t="s">
        <v>394</v>
      </c>
      <c r="J4783">
        <v>6</v>
      </c>
      <c r="K4783" s="1" t="s">
        <v>391</v>
      </c>
      <c r="L4783">
        <v>13</v>
      </c>
      <c r="Q4783">
        <v>276</v>
      </c>
    </row>
    <row r="4784" spans="1:18" x14ac:dyDescent="0.3">
      <c r="A4784" s="1" t="s">
        <v>28</v>
      </c>
      <c r="B4784" s="1" t="s">
        <v>366</v>
      </c>
      <c r="C4784">
        <v>12</v>
      </c>
      <c r="D4784" s="1" t="s">
        <v>2</v>
      </c>
      <c r="E4784" s="1" t="s">
        <v>10</v>
      </c>
      <c r="F4784" s="1" t="s">
        <v>4</v>
      </c>
      <c r="G4784">
        <v>13401</v>
      </c>
      <c r="H4784">
        <v>2</v>
      </c>
      <c r="I4784" s="1" t="s">
        <v>390</v>
      </c>
      <c r="J4784">
        <v>0</v>
      </c>
      <c r="K4784" s="1" t="s">
        <v>391</v>
      </c>
      <c r="L4784">
        <v>13</v>
      </c>
      <c r="R4784">
        <v>162</v>
      </c>
    </row>
    <row r="4785" spans="1:18" x14ac:dyDescent="0.3">
      <c r="A4785" s="1" t="s">
        <v>28</v>
      </c>
      <c r="B4785" s="1" t="s">
        <v>366</v>
      </c>
      <c r="C4785">
        <v>12</v>
      </c>
      <c r="D4785" s="1" t="s">
        <v>2</v>
      </c>
      <c r="E4785" s="1" t="s">
        <v>10</v>
      </c>
      <c r="F4785" s="1" t="s">
        <v>6</v>
      </c>
      <c r="G4785">
        <v>13401</v>
      </c>
      <c r="H4785">
        <v>2</v>
      </c>
      <c r="I4785" s="1" t="s">
        <v>390</v>
      </c>
      <c r="J4785">
        <v>0</v>
      </c>
      <c r="K4785" s="1" t="s">
        <v>391</v>
      </c>
      <c r="L4785">
        <v>13</v>
      </c>
      <c r="M4785">
        <v>160</v>
      </c>
    </row>
    <row r="4786" spans="1:18" x14ac:dyDescent="0.3">
      <c r="A4786" s="1" t="s">
        <v>28</v>
      </c>
      <c r="B4786" s="1" t="s">
        <v>366</v>
      </c>
      <c r="C4786">
        <v>12</v>
      </c>
      <c r="D4786" s="1" t="s">
        <v>2</v>
      </c>
      <c r="E4786" s="1" t="s">
        <v>3</v>
      </c>
      <c r="F4786" s="1" t="s">
        <v>4</v>
      </c>
      <c r="G4786">
        <v>13401</v>
      </c>
      <c r="H4786">
        <v>2</v>
      </c>
      <c r="I4786" s="1" t="s">
        <v>390</v>
      </c>
      <c r="J4786">
        <v>0</v>
      </c>
      <c r="K4786" s="1" t="s">
        <v>391</v>
      </c>
      <c r="L4786">
        <v>13</v>
      </c>
      <c r="M4786">
        <v>505</v>
      </c>
      <c r="N4786">
        <v>267</v>
      </c>
      <c r="P4786">
        <v>415</v>
      </c>
      <c r="Q4786">
        <v>211</v>
      </c>
    </row>
    <row r="4787" spans="1:18" x14ac:dyDescent="0.3">
      <c r="A4787" s="1" t="s">
        <v>28</v>
      </c>
      <c r="B4787" s="1" t="s">
        <v>366</v>
      </c>
      <c r="C4787">
        <v>12</v>
      </c>
      <c r="D4787" s="1" t="s">
        <v>2</v>
      </c>
      <c r="E4787" s="1" t="s">
        <v>3</v>
      </c>
      <c r="F4787" s="1" t="s">
        <v>6</v>
      </c>
      <c r="G4787">
        <v>13401</v>
      </c>
      <c r="H4787">
        <v>2</v>
      </c>
      <c r="I4787" s="1" t="s">
        <v>390</v>
      </c>
      <c r="J4787">
        <v>0</v>
      </c>
      <c r="K4787" s="1" t="s">
        <v>391</v>
      </c>
      <c r="L4787">
        <v>13</v>
      </c>
      <c r="M4787">
        <v>637</v>
      </c>
      <c r="N4787">
        <v>318</v>
      </c>
      <c r="O4787">
        <v>485</v>
      </c>
      <c r="P4787">
        <v>296</v>
      </c>
      <c r="Q4787">
        <v>444</v>
      </c>
      <c r="R4787">
        <v>162</v>
      </c>
    </row>
    <row r="4788" spans="1:18" x14ac:dyDescent="0.3">
      <c r="A4788" s="1" t="s">
        <v>28</v>
      </c>
      <c r="B4788" s="1" t="s">
        <v>369</v>
      </c>
      <c r="C4788">
        <v>13</v>
      </c>
      <c r="D4788" s="1" t="s">
        <v>2</v>
      </c>
      <c r="E4788" s="1" t="s">
        <v>3</v>
      </c>
      <c r="F4788" s="1" t="s">
        <v>4</v>
      </c>
      <c r="G4788">
        <v>13401</v>
      </c>
      <c r="H4788">
        <v>2</v>
      </c>
      <c r="I4788" s="1" t="s">
        <v>390</v>
      </c>
      <c r="J4788">
        <v>0</v>
      </c>
      <c r="K4788" s="1" t="s">
        <v>391</v>
      </c>
      <c r="L4788">
        <v>13</v>
      </c>
      <c r="O4788">
        <v>753</v>
      </c>
    </row>
    <row r="4789" spans="1:18" x14ac:dyDescent="0.3">
      <c r="A4789" s="1" t="s">
        <v>28</v>
      </c>
      <c r="B4789" s="1" t="s">
        <v>369</v>
      </c>
      <c r="C4789">
        <v>13</v>
      </c>
      <c r="D4789" s="1" t="s">
        <v>2</v>
      </c>
      <c r="E4789" s="1" t="s">
        <v>3</v>
      </c>
      <c r="F4789" s="1" t="s">
        <v>6</v>
      </c>
      <c r="G4789">
        <v>13401</v>
      </c>
      <c r="H4789">
        <v>2</v>
      </c>
      <c r="I4789" s="1" t="s">
        <v>390</v>
      </c>
      <c r="J4789">
        <v>0</v>
      </c>
      <c r="K4789" s="1" t="s">
        <v>391</v>
      </c>
      <c r="L4789">
        <v>13</v>
      </c>
      <c r="N4789">
        <v>182</v>
      </c>
      <c r="P4789">
        <v>184</v>
      </c>
    </row>
    <row r="4790" spans="1:18" x14ac:dyDescent="0.3">
      <c r="A4790" s="1" t="s">
        <v>28</v>
      </c>
      <c r="B4790" s="1" t="s">
        <v>370</v>
      </c>
      <c r="C4790">
        <v>14</v>
      </c>
      <c r="D4790" s="1" t="s">
        <v>2</v>
      </c>
      <c r="E4790" s="1" t="s">
        <v>3</v>
      </c>
      <c r="F4790" s="1" t="s">
        <v>4</v>
      </c>
      <c r="G4790">
        <v>13401</v>
      </c>
      <c r="H4790">
        <v>2</v>
      </c>
      <c r="I4790" s="1" t="s">
        <v>390</v>
      </c>
      <c r="J4790">
        <v>0</v>
      </c>
      <c r="K4790" s="1" t="s">
        <v>391</v>
      </c>
      <c r="L4790">
        <v>13</v>
      </c>
      <c r="N4790">
        <v>166</v>
      </c>
    </row>
    <row r="4791" spans="1:18" x14ac:dyDescent="0.3">
      <c r="A4791" s="1" t="s">
        <v>28</v>
      </c>
      <c r="B4791" s="1" t="s">
        <v>371</v>
      </c>
      <c r="C4791">
        <v>15</v>
      </c>
      <c r="D4791" s="1" t="s">
        <v>18</v>
      </c>
      <c r="E4791" s="1" t="s">
        <v>3</v>
      </c>
      <c r="F4791" s="1" t="s">
        <v>6</v>
      </c>
      <c r="G4791">
        <v>13401</v>
      </c>
      <c r="H4791">
        <v>1</v>
      </c>
      <c r="I4791" s="1" t="s">
        <v>394</v>
      </c>
      <c r="J4791">
        <v>6</v>
      </c>
      <c r="K4791" s="1" t="s">
        <v>391</v>
      </c>
      <c r="L4791">
        <v>13</v>
      </c>
      <c r="M4791">
        <v>258</v>
      </c>
    </row>
    <row r="4792" spans="1:18" x14ac:dyDescent="0.3">
      <c r="A4792" s="1" t="s">
        <v>28</v>
      </c>
      <c r="B4792" s="1" t="s">
        <v>374</v>
      </c>
      <c r="C4792">
        <v>18</v>
      </c>
      <c r="D4792" s="1" t="s">
        <v>2</v>
      </c>
      <c r="E4792" s="1" t="s">
        <v>3</v>
      </c>
      <c r="F4792" s="1" t="s">
        <v>6</v>
      </c>
      <c r="G4792">
        <v>13401</v>
      </c>
      <c r="H4792">
        <v>2</v>
      </c>
      <c r="I4792" s="1" t="s">
        <v>390</v>
      </c>
      <c r="J4792">
        <v>0</v>
      </c>
      <c r="K4792" s="1" t="s">
        <v>391</v>
      </c>
      <c r="L4792">
        <v>13</v>
      </c>
      <c r="N4792">
        <v>185</v>
      </c>
    </row>
    <row r="4793" spans="1:18" x14ac:dyDescent="0.3">
      <c r="A4793" s="1" t="s">
        <v>28</v>
      </c>
      <c r="B4793" s="1" t="s">
        <v>375</v>
      </c>
      <c r="C4793">
        <v>19</v>
      </c>
      <c r="D4793" s="1" t="s">
        <v>2</v>
      </c>
      <c r="E4793" s="1" t="s">
        <v>3</v>
      </c>
      <c r="F4793" s="1" t="s">
        <v>6</v>
      </c>
      <c r="G4793">
        <v>13401</v>
      </c>
      <c r="H4793">
        <v>2</v>
      </c>
      <c r="I4793" s="1" t="s">
        <v>390</v>
      </c>
      <c r="J4793">
        <v>0</v>
      </c>
      <c r="K4793" s="1" t="s">
        <v>391</v>
      </c>
      <c r="L4793">
        <v>13</v>
      </c>
      <c r="M4793">
        <v>259</v>
      </c>
    </row>
    <row r="4794" spans="1:18" x14ac:dyDescent="0.3">
      <c r="A4794" s="1" t="s">
        <v>127</v>
      </c>
      <c r="B4794" s="1" t="s">
        <v>362</v>
      </c>
      <c r="C4794">
        <v>8</v>
      </c>
      <c r="D4794" s="1" t="s">
        <v>2</v>
      </c>
      <c r="E4794" s="1" t="s">
        <v>10</v>
      </c>
      <c r="F4794" s="1" t="s">
        <v>6</v>
      </c>
      <c r="G4794">
        <v>16301</v>
      </c>
      <c r="H4794">
        <v>2</v>
      </c>
      <c r="I4794" s="1" t="s">
        <v>390</v>
      </c>
      <c r="J4794">
        <v>0</v>
      </c>
      <c r="K4794" s="1" t="s">
        <v>399</v>
      </c>
      <c r="L4794">
        <v>16</v>
      </c>
      <c r="M4794">
        <v>26</v>
      </c>
    </row>
    <row r="4795" spans="1:18" x14ac:dyDescent="0.3">
      <c r="A4795" s="1" t="s">
        <v>127</v>
      </c>
      <c r="B4795" s="1" t="s">
        <v>362</v>
      </c>
      <c r="C4795">
        <v>8</v>
      </c>
      <c r="D4795" s="1" t="s">
        <v>2</v>
      </c>
      <c r="E4795" s="1" t="s">
        <v>3</v>
      </c>
      <c r="F4795" s="1" t="s">
        <v>4</v>
      </c>
      <c r="G4795">
        <v>16301</v>
      </c>
      <c r="H4795">
        <v>2</v>
      </c>
      <c r="I4795" s="1" t="s">
        <v>390</v>
      </c>
      <c r="J4795">
        <v>0</v>
      </c>
      <c r="K4795" s="1" t="s">
        <v>399</v>
      </c>
      <c r="L4795">
        <v>16</v>
      </c>
      <c r="P4795">
        <v>131</v>
      </c>
    </row>
    <row r="4796" spans="1:18" x14ac:dyDescent="0.3">
      <c r="A4796" s="1" t="s">
        <v>127</v>
      </c>
      <c r="B4796" s="1" t="s">
        <v>362</v>
      </c>
      <c r="C4796">
        <v>8</v>
      </c>
      <c r="D4796" s="1" t="s">
        <v>2</v>
      </c>
      <c r="E4796" s="1" t="s">
        <v>3</v>
      </c>
      <c r="F4796" s="1" t="s">
        <v>6</v>
      </c>
      <c r="G4796">
        <v>16301</v>
      </c>
      <c r="H4796">
        <v>2</v>
      </c>
      <c r="I4796" s="1" t="s">
        <v>390</v>
      </c>
      <c r="J4796">
        <v>0</v>
      </c>
      <c r="K4796" s="1" t="s">
        <v>399</v>
      </c>
      <c r="L4796">
        <v>16</v>
      </c>
      <c r="M4796">
        <v>26</v>
      </c>
      <c r="O4796">
        <v>37</v>
      </c>
      <c r="P4796">
        <v>272</v>
      </c>
    </row>
    <row r="4797" spans="1:18" x14ac:dyDescent="0.3">
      <c r="A4797" s="1" t="s">
        <v>127</v>
      </c>
      <c r="B4797" s="1" t="s">
        <v>363</v>
      </c>
      <c r="C4797">
        <v>9</v>
      </c>
      <c r="D4797" s="1" t="s">
        <v>2</v>
      </c>
      <c r="E4797" s="1" t="s">
        <v>3</v>
      </c>
      <c r="F4797" s="1" t="s">
        <v>4</v>
      </c>
      <c r="G4797">
        <v>16301</v>
      </c>
      <c r="H4797">
        <v>2</v>
      </c>
      <c r="I4797" s="1" t="s">
        <v>390</v>
      </c>
      <c r="J4797">
        <v>0</v>
      </c>
      <c r="K4797" s="1" t="s">
        <v>399</v>
      </c>
      <c r="L4797">
        <v>16</v>
      </c>
      <c r="P4797">
        <v>66</v>
      </c>
    </row>
    <row r="4798" spans="1:18" x14ac:dyDescent="0.3">
      <c r="A4798" s="1" t="s">
        <v>127</v>
      </c>
      <c r="B4798" s="1" t="s">
        <v>363</v>
      </c>
      <c r="C4798">
        <v>9</v>
      </c>
      <c r="D4798" s="1" t="s">
        <v>2</v>
      </c>
      <c r="E4798" s="1" t="s">
        <v>3</v>
      </c>
      <c r="F4798" s="1" t="s">
        <v>6</v>
      </c>
      <c r="G4798">
        <v>16301</v>
      </c>
      <c r="H4798">
        <v>2</v>
      </c>
      <c r="I4798" s="1" t="s">
        <v>390</v>
      </c>
      <c r="J4798">
        <v>0</v>
      </c>
      <c r="K4798" s="1" t="s">
        <v>399</v>
      </c>
      <c r="L4798">
        <v>16</v>
      </c>
      <c r="P4798">
        <v>108</v>
      </c>
    </row>
    <row r="4799" spans="1:18" x14ac:dyDescent="0.3">
      <c r="A4799" s="1" t="s">
        <v>127</v>
      </c>
      <c r="B4799" s="1" t="s">
        <v>1</v>
      </c>
      <c r="C4799">
        <v>1</v>
      </c>
      <c r="D4799" s="1" t="s">
        <v>2</v>
      </c>
      <c r="E4799" s="1" t="s">
        <v>3</v>
      </c>
      <c r="F4799" s="1" t="s">
        <v>6</v>
      </c>
      <c r="G4799">
        <v>16301</v>
      </c>
      <c r="H4799">
        <v>2</v>
      </c>
      <c r="I4799" s="1" t="s">
        <v>390</v>
      </c>
      <c r="J4799">
        <v>0</v>
      </c>
      <c r="K4799" s="1" t="s">
        <v>399</v>
      </c>
      <c r="L4799">
        <v>16</v>
      </c>
      <c r="M4799">
        <v>78</v>
      </c>
    </row>
    <row r="4800" spans="1:18" x14ac:dyDescent="0.3">
      <c r="A4800" s="1" t="s">
        <v>127</v>
      </c>
      <c r="B4800" s="1" t="s">
        <v>141</v>
      </c>
      <c r="C4800">
        <v>2</v>
      </c>
      <c r="D4800" s="1" t="s">
        <v>2</v>
      </c>
      <c r="E4800" s="1" t="s">
        <v>10</v>
      </c>
      <c r="F4800" s="1" t="s">
        <v>4</v>
      </c>
      <c r="G4800">
        <v>16301</v>
      </c>
      <c r="H4800">
        <v>2</v>
      </c>
      <c r="I4800" s="1" t="s">
        <v>390</v>
      </c>
      <c r="J4800">
        <v>0</v>
      </c>
      <c r="K4800" s="1" t="s">
        <v>399</v>
      </c>
      <c r="L4800">
        <v>16</v>
      </c>
      <c r="P4800">
        <v>66</v>
      </c>
    </row>
    <row r="4801" spans="1:18" x14ac:dyDescent="0.3">
      <c r="A4801" s="1" t="s">
        <v>127</v>
      </c>
      <c r="B4801" s="1" t="s">
        <v>141</v>
      </c>
      <c r="C4801">
        <v>2</v>
      </c>
      <c r="D4801" s="1" t="s">
        <v>2</v>
      </c>
      <c r="E4801" s="1" t="s">
        <v>3</v>
      </c>
      <c r="F4801" s="1" t="s">
        <v>4</v>
      </c>
      <c r="G4801">
        <v>16301</v>
      </c>
      <c r="H4801">
        <v>2</v>
      </c>
      <c r="I4801" s="1" t="s">
        <v>390</v>
      </c>
      <c r="J4801">
        <v>0</v>
      </c>
      <c r="K4801" s="1" t="s">
        <v>399</v>
      </c>
      <c r="L4801">
        <v>16</v>
      </c>
      <c r="N4801">
        <v>67</v>
      </c>
      <c r="O4801">
        <v>252</v>
      </c>
    </row>
    <row r="4802" spans="1:18" x14ac:dyDescent="0.3">
      <c r="A4802" s="1" t="s">
        <v>127</v>
      </c>
      <c r="B4802" s="1" t="s">
        <v>141</v>
      </c>
      <c r="C4802">
        <v>2</v>
      </c>
      <c r="D4802" s="1" t="s">
        <v>2</v>
      </c>
      <c r="E4802" s="1" t="s">
        <v>3</v>
      </c>
      <c r="F4802" s="1" t="s">
        <v>6</v>
      </c>
      <c r="G4802">
        <v>16301</v>
      </c>
      <c r="H4802">
        <v>2</v>
      </c>
      <c r="I4802" s="1" t="s">
        <v>390</v>
      </c>
      <c r="J4802">
        <v>0</v>
      </c>
      <c r="K4802" s="1" t="s">
        <v>399</v>
      </c>
      <c r="L4802">
        <v>16</v>
      </c>
      <c r="O4802">
        <v>314</v>
      </c>
      <c r="Q4802">
        <v>44</v>
      </c>
      <c r="R4802">
        <v>128</v>
      </c>
    </row>
    <row r="4803" spans="1:18" x14ac:dyDescent="0.3">
      <c r="A4803" s="1" t="s">
        <v>127</v>
      </c>
      <c r="B4803" s="1" t="s">
        <v>344</v>
      </c>
      <c r="C4803">
        <v>6</v>
      </c>
      <c r="D4803" s="1" t="s">
        <v>2</v>
      </c>
      <c r="E4803" s="1" t="s">
        <v>3</v>
      </c>
      <c r="F4803" s="1" t="s">
        <v>6</v>
      </c>
      <c r="G4803">
        <v>16301</v>
      </c>
      <c r="H4803">
        <v>2</v>
      </c>
      <c r="I4803" s="1" t="s">
        <v>390</v>
      </c>
      <c r="J4803">
        <v>0</v>
      </c>
      <c r="K4803" s="1" t="s">
        <v>399</v>
      </c>
      <c r="L4803">
        <v>16</v>
      </c>
      <c r="R4803">
        <v>95</v>
      </c>
    </row>
    <row r="4804" spans="1:18" x14ac:dyDescent="0.3">
      <c r="A4804" s="1" t="s">
        <v>127</v>
      </c>
      <c r="B4804" s="1" t="s">
        <v>340</v>
      </c>
      <c r="C4804">
        <v>5</v>
      </c>
      <c r="D4804" s="1" t="s">
        <v>2</v>
      </c>
      <c r="E4804" s="1" t="s">
        <v>3</v>
      </c>
      <c r="F4804" s="1" t="s">
        <v>6</v>
      </c>
      <c r="G4804">
        <v>16301</v>
      </c>
      <c r="H4804">
        <v>2</v>
      </c>
      <c r="I4804" s="1" t="s">
        <v>390</v>
      </c>
      <c r="J4804">
        <v>0</v>
      </c>
      <c r="K4804" s="1" t="s">
        <v>399</v>
      </c>
      <c r="L4804">
        <v>16</v>
      </c>
      <c r="Q4804">
        <v>41</v>
      </c>
    </row>
    <row r="4805" spans="1:18" x14ac:dyDescent="0.3">
      <c r="A4805" s="1" t="s">
        <v>127</v>
      </c>
      <c r="B4805" s="1" t="s">
        <v>348</v>
      </c>
      <c r="C4805">
        <v>7</v>
      </c>
      <c r="D4805" s="1" t="s">
        <v>2</v>
      </c>
      <c r="E4805" s="1" t="s">
        <v>10</v>
      </c>
      <c r="F4805" s="1" t="s">
        <v>4</v>
      </c>
      <c r="G4805">
        <v>16301</v>
      </c>
      <c r="H4805">
        <v>2</v>
      </c>
      <c r="I4805" s="1" t="s">
        <v>390</v>
      </c>
      <c r="J4805">
        <v>0</v>
      </c>
      <c r="K4805" s="1" t="s">
        <v>399</v>
      </c>
      <c r="L4805">
        <v>16</v>
      </c>
      <c r="R4805">
        <v>61</v>
      </c>
    </row>
    <row r="4806" spans="1:18" x14ac:dyDescent="0.3">
      <c r="A4806" s="1" t="s">
        <v>127</v>
      </c>
      <c r="B4806" s="1" t="s">
        <v>348</v>
      </c>
      <c r="C4806">
        <v>7</v>
      </c>
      <c r="D4806" s="1" t="s">
        <v>2</v>
      </c>
      <c r="E4806" s="1" t="s">
        <v>10</v>
      </c>
      <c r="F4806" s="1" t="s">
        <v>6</v>
      </c>
      <c r="G4806">
        <v>16301</v>
      </c>
      <c r="H4806">
        <v>2</v>
      </c>
      <c r="I4806" s="1" t="s">
        <v>390</v>
      </c>
      <c r="J4806">
        <v>0</v>
      </c>
      <c r="K4806" s="1" t="s">
        <v>399</v>
      </c>
      <c r="L4806">
        <v>16</v>
      </c>
      <c r="N4806">
        <v>61</v>
      </c>
      <c r="O4806">
        <v>99</v>
      </c>
      <c r="P4806">
        <v>46</v>
      </c>
      <c r="R4806">
        <v>51</v>
      </c>
    </row>
    <row r="4807" spans="1:18" x14ac:dyDescent="0.3">
      <c r="A4807" s="1" t="s">
        <v>127</v>
      </c>
      <c r="B4807" s="1" t="s">
        <v>348</v>
      </c>
      <c r="C4807">
        <v>7</v>
      </c>
      <c r="D4807" s="1" t="s">
        <v>2</v>
      </c>
      <c r="E4807" s="1" t="s">
        <v>3</v>
      </c>
      <c r="F4807" s="1" t="s">
        <v>4</v>
      </c>
      <c r="G4807">
        <v>16301</v>
      </c>
      <c r="H4807">
        <v>2</v>
      </c>
      <c r="I4807" s="1" t="s">
        <v>390</v>
      </c>
      <c r="J4807">
        <v>0</v>
      </c>
      <c r="K4807" s="1" t="s">
        <v>399</v>
      </c>
      <c r="L4807">
        <v>16</v>
      </c>
      <c r="M4807">
        <v>58</v>
      </c>
      <c r="N4807">
        <v>50</v>
      </c>
      <c r="O4807">
        <v>39</v>
      </c>
      <c r="P4807">
        <v>135</v>
      </c>
    </row>
    <row r="4808" spans="1:18" x14ac:dyDescent="0.3">
      <c r="A4808" s="1" t="s">
        <v>127</v>
      </c>
      <c r="B4808" s="1" t="s">
        <v>348</v>
      </c>
      <c r="C4808">
        <v>7</v>
      </c>
      <c r="D4808" s="1" t="s">
        <v>2</v>
      </c>
      <c r="E4808" s="1" t="s">
        <v>3</v>
      </c>
      <c r="F4808" s="1" t="s">
        <v>6</v>
      </c>
      <c r="G4808">
        <v>16301</v>
      </c>
      <c r="H4808">
        <v>2</v>
      </c>
      <c r="I4808" s="1" t="s">
        <v>390</v>
      </c>
      <c r="J4808">
        <v>0</v>
      </c>
      <c r="K4808" s="1" t="s">
        <v>399</v>
      </c>
      <c r="L4808">
        <v>16</v>
      </c>
      <c r="M4808">
        <v>489</v>
      </c>
      <c r="N4808">
        <v>227</v>
      </c>
      <c r="O4808">
        <v>341</v>
      </c>
      <c r="P4808">
        <v>215</v>
      </c>
      <c r="Q4808">
        <v>166</v>
      </c>
      <c r="R4808">
        <v>612</v>
      </c>
    </row>
    <row r="4809" spans="1:18" x14ac:dyDescent="0.3">
      <c r="A4809" s="1" t="s">
        <v>127</v>
      </c>
      <c r="B4809" s="1" t="s">
        <v>366</v>
      </c>
      <c r="C4809">
        <v>12</v>
      </c>
      <c r="D4809" s="1" t="s">
        <v>2</v>
      </c>
      <c r="E4809" s="1" t="s">
        <v>10</v>
      </c>
      <c r="F4809" s="1" t="s">
        <v>4</v>
      </c>
      <c r="G4809">
        <v>16301</v>
      </c>
      <c r="H4809">
        <v>2</v>
      </c>
      <c r="I4809" s="1" t="s">
        <v>390</v>
      </c>
      <c r="J4809">
        <v>0</v>
      </c>
      <c r="K4809" s="1" t="s">
        <v>399</v>
      </c>
      <c r="L4809">
        <v>16</v>
      </c>
      <c r="R4809">
        <v>51</v>
      </c>
    </row>
    <row r="4810" spans="1:18" x14ac:dyDescent="0.3">
      <c r="A4810" s="1" t="s">
        <v>127</v>
      </c>
      <c r="B4810" s="1" t="s">
        <v>366</v>
      </c>
      <c r="C4810">
        <v>12</v>
      </c>
      <c r="D4810" s="1" t="s">
        <v>2</v>
      </c>
      <c r="E4810" s="1" t="s">
        <v>3</v>
      </c>
      <c r="F4810" s="1" t="s">
        <v>4</v>
      </c>
      <c r="G4810">
        <v>16301</v>
      </c>
      <c r="H4810">
        <v>2</v>
      </c>
      <c r="I4810" s="1" t="s">
        <v>390</v>
      </c>
      <c r="J4810">
        <v>0</v>
      </c>
      <c r="K4810" s="1" t="s">
        <v>399</v>
      </c>
      <c r="L4810">
        <v>16</v>
      </c>
      <c r="P4810">
        <v>70</v>
      </c>
      <c r="Q4810">
        <v>68</v>
      </c>
    </row>
    <row r="4811" spans="1:18" x14ac:dyDescent="0.3">
      <c r="A4811" s="1" t="s">
        <v>127</v>
      </c>
      <c r="B4811" s="1" t="s">
        <v>366</v>
      </c>
      <c r="C4811">
        <v>12</v>
      </c>
      <c r="D4811" s="1" t="s">
        <v>2</v>
      </c>
      <c r="E4811" s="1" t="s">
        <v>3</v>
      </c>
      <c r="F4811" s="1" t="s">
        <v>6</v>
      </c>
      <c r="G4811">
        <v>16301</v>
      </c>
      <c r="H4811">
        <v>2</v>
      </c>
      <c r="I4811" s="1" t="s">
        <v>390</v>
      </c>
      <c r="J4811">
        <v>0</v>
      </c>
      <c r="K4811" s="1" t="s">
        <v>399</v>
      </c>
      <c r="L4811">
        <v>16</v>
      </c>
      <c r="M4811">
        <v>86</v>
      </c>
      <c r="O4811">
        <v>36</v>
      </c>
      <c r="P4811">
        <v>96</v>
      </c>
      <c r="Q4811">
        <v>227</v>
      </c>
      <c r="R4811">
        <v>57</v>
      </c>
    </row>
    <row r="4812" spans="1:18" x14ac:dyDescent="0.3">
      <c r="A4812" s="1" t="s">
        <v>127</v>
      </c>
      <c r="B4812" s="1" t="s">
        <v>370</v>
      </c>
      <c r="C4812">
        <v>14</v>
      </c>
      <c r="D4812" s="1" t="s">
        <v>2</v>
      </c>
      <c r="E4812" s="1" t="s">
        <v>3</v>
      </c>
      <c r="F4812" s="1" t="s">
        <v>4</v>
      </c>
      <c r="G4812">
        <v>16301</v>
      </c>
      <c r="H4812">
        <v>2</v>
      </c>
      <c r="I4812" s="1" t="s">
        <v>390</v>
      </c>
      <c r="J4812">
        <v>0</v>
      </c>
      <c r="K4812" s="1" t="s">
        <v>399</v>
      </c>
      <c r="L4812">
        <v>16</v>
      </c>
      <c r="Q4812">
        <v>53</v>
      </c>
    </row>
    <row r="4813" spans="1:18" x14ac:dyDescent="0.3">
      <c r="A4813" s="1" t="s">
        <v>127</v>
      </c>
      <c r="B4813" s="1" t="s">
        <v>370</v>
      </c>
      <c r="C4813">
        <v>14</v>
      </c>
      <c r="D4813" s="1" t="s">
        <v>2</v>
      </c>
      <c r="E4813" s="1" t="s">
        <v>3</v>
      </c>
      <c r="F4813" s="1" t="s">
        <v>6</v>
      </c>
      <c r="G4813">
        <v>16301</v>
      </c>
      <c r="H4813">
        <v>2</v>
      </c>
      <c r="I4813" s="1" t="s">
        <v>390</v>
      </c>
      <c r="J4813">
        <v>0</v>
      </c>
      <c r="K4813" s="1" t="s">
        <v>399</v>
      </c>
      <c r="L4813">
        <v>16</v>
      </c>
      <c r="P4813">
        <v>96</v>
      </c>
    </row>
    <row r="4814" spans="1:18" x14ac:dyDescent="0.3">
      <c r="A4814" s="1" t="s">
        <v>127</v>
      </c>
      <c r="B4814" s="1" t="s">
        <v>371</v>
      </c>
      <c r="C4814">
        <v>15</v>
      </c>
      <c r="D4814" s="1" t="s">
        <v>2</v>
      </c>
      <c r="E4814" s="1" t="s">
        <v>3</v>
      </c>
      <c r="F4814" s="1" t="s">
        <v>6</v>
      </c>
      <c r="G4814">
        <v>16301</v>
      </c>
      <c r="H4814">
        <v>2</v>
      </c>
      <c r="I4814" s="1" t="s">
        <v>390</v>
      </c>
      <c r="J4814">
        <v>0</v>
      </c>
      <c r="K4814" s="1" t="s">
        <v>399</v>
      </c>
      <c r="L4814">
        <v>16</v>
      </c>
      <c r="P4814">
        <v>260</v>
      </c>
      <c r="Q4814">
        <v>48</v>
      </c>
    </row>
    <row r="4815" spans="1:18" x14ac:dyDescent="0.3">
      <c r="A4815" s="1" t="s">
        <v>127</v>
      </c>
      <c r="B4815" s="1" t="s">
        <v>373</v>
      </c>
      <c r="C4815">
        <v>17</v>
      </c>
      <c r="D4815" s="1" t="s">
        <v>2</v>
      </c>
      <c r="E4815" s="1" t="s">
        <v>3</v>
      </c>
      <c r="F4815" s="1" t="s">
        <v>6</v>
      </c>
      <c r="G4815">
        <v>16301</v>
      </c>
      <c r="H4815">
        <v>2</v>
      </c>
      <c r="I4815" s="1" t="s">
        <v>390</v>
      </c>
      <c r="J4815">
        <v>0</v>
      </c>
      <c r="K4815" s="1" t="s">
        <v>399</v>
      </c>
      <c r="L4815">
        <v>16</v>
      </c>
      <c r="Q4815">
        <v>144</v>
      </c>
    </row>
    <row r="4816" spans="1:18" x14ac:dyDescent="0.3">
      <c r="A4816" s="1" t="s">
        <v>127</v>
      </c>
      <c r="B4816" s="1" t="s">
        <v>375</v>
      </c>
      <c r="C4816">
        <v>19</v>
      </c>
      <c r="D4816" s="1" t="s">
        <v>2</v>
      </c>
      <c r="E4816" s="1" t="s">
        <v>3</v>
      </c>
      <c r="F4816" s="1" t="s">
        <v>6</v>
      </c>
      <c r="G4816">
        <v>16301</v>
      </c>
      <c r="H4816">
        <v>2</v>
      </c>
      <c r="I4816" s="1" t="s">
        <v>390</v>
      </c>
      <c r="J4816">
        <v>0</v>
      </c>
      <c r="K4816" s="1" t="s">
        <v>399</v>
      </c>
      <c r="L4816">
        <v>16</v>
      </c>
      <c r="M4816">
        <v>60</v>
      </c>
    </row>
    <row r="4817" spans="1:18" x14ac:dyDescent="0.3">
      <c r="A4817" s="1" t="s">
        <v>106</v>
      </c>
      <c r="B4817" s="1" t="s">
        <v>1</v>
      </c>
      <c r="C4817">
        <v>1</v>
      </c>
      <c r="D4817" s="1" t="s">
        <v>2</v>
      </c>
      <c r="E4817" s="1" t="s">
        <v>3</v>
      </c>
      <c r="F4817" s="1" t="s">
        <v>6</v>
      </c>
      <c r="G4817">
        <v>7109</v>
      </c>
      <c r="H4817">
        <v>2</v>
      </c>
      <c r="I4817" s="1" t="s">
        <v>390</v>
      </c>
      <c r="J4817">
        <v>0</v>
      </c>
      <c r="K4817" s="1" t="s">
        <v>144</v>
      </c>
      <c r="L4817">
        <v>7</v>
      </c>
      <c r="O4817">
        <v>51</v>
      </c>
    </row>
    <row r="4818" spans="1:18" x14ac:dyDescent="0.3">
      <c r="A4818" s="1" t="s">
        <v>106</v>
      </c>
      <c r="B4818" s="1" t="s">
        <v>209</v>
      </c>
      <c r="C4818">
        <v>3</v>
      </c>
      <c r="D4818" s="1" t="s">
        <v>2</v>
      </c>
      <c r="E4818" s="1" t="s">
        <v>3</v>
      </c>
      <c r="F4818" s="1" t="s">
        <v>6</v>
      </c>
      <c r="G4818">
        <v>7109</v>
      </c>
      <c r="H4818">
        <v>2</v>
      </c>
      <c r="I4818" s="1" t="s">
        <v>390</v>
      </c>
      <c r="J4818">
        <v>0</v>
      </c>
      <c r="K4818" s="1" t="s">
        <v>144</v>
      </c>
      <c r="L4818">
        <v>7</v>
      </c>
      <c r="Q4818">
        <v>63</v>
      </c>
    </row>
    <row r="4819" spans="1:18" x14ac:dyDescent="0.3">
      <c r="A4819" s="1" t="s">
        <v>106</v>
      </c>
      <c r="B4819" s="1" t="s">
        <v>141</v>
      </c>
      <c r="C4819">
        <v>2</v>
      </c>
      <c r="D4819" s="1" t="s">
        <v>2</v>
      </c>
      <c r="E4819" s="1" t="s">
        <v>3</v>
      </c>
      <c r="F4819" s="1" t="s">
        <v>6</v>
      </c>
      <c r="G4819">
        <v>7109</v>
      </c>
      <c r="H4819">
        <v>2</v>
      </c>
      <c r="I4819" s="1" t="s">
        <v>390</v>
      </c>
      <c r="J4819">
        <v>0</v>
      </c>
      <c r="K4819" s="1" t="s">
        <v>144</v>
      </c>
      <c r="L4819">
        <v>7</v>
      </c>
      <c r="M4819">
        <v>108</v>
      </c>
      <c r="N4819">
        <v>237</v>
      </c>
      <c r="P4819">
        <v>112</v>
      </c>
      <c r="Q4819">
        <v>43</v>
      </c>
    </row>
    <row r="4820" spans="1:18" x14ac:dyDescent="0.3">
      <c r="A4820" s="1" t="s">
        <v>106</v>
      </c>
      <c r="B4820" s="1" t="s">
        <v>340</v>
      </c>
      <c r="C4820">
        <v>5</v>
      </c>
      <c r="D4820" s="1" t="s">
        <v>2</v>
      </c>
      <c r="E4820" s="1" t="s">
        <v>3</v>
      </c>
      <c r="F4820" s="1" t="s">
        <v>6</v>
      </c>
      <c r="G4820">
        <v>7109</v>
      </c>
      <c r="H4820">
        <v>2</v>
      </c>
      <c r="I4820" s="1" t="s">
        <v>390</v>
      </c>
      <c r="J4820">
        <v>0</v>
      </c>
      <c r="K4820" s="1" t="s">
        <v>144</v>
      </c>
      <c r="L4820">
        <v>7</v>
      </c>
      <c r="Q4820">
        <v>246</v>
      </c>
    </row>
    <row r="4821" spans="1:18" x14ac:dyDescent="0.3">
      <c r="A4821" s="1" t="s">
        <v>106</v>
      </c>
      <c r="B4821" s="1" t="s">
        <v>348</v>
      </c>
      <c r="C4821">
        <v>7</v>
      </c>
      <c r="D4821" s="1" t="s">
        <v>2</v>
      </c>
      <c r="E4821" s="1" t="s">
        <v>10</v>
      </c>
      <c r="F4821" s="1" t="s">
        <v>4</v>
      </c>
      <c r="G4821">
        <v>7109</v>
      </c>
      <c r="H4821">
        <v>2</v>
      </c>
      <c r="I4821" s="1" t="s">
        <v>390</v>
      </c>
      <c r="J4821">
        <v>0</v>
      </c>
      <c r="K4821" s="1" t="s">
        <v>144</v>
      </c>
      <c r="L4821">
        <v>7</v>
      </c>
      <c r="R4821">
        <v>40</v>
      </c>
    </row>
    <row r="4822" spans="1:18" x14ac:dyDescent="0.3">
      <c r="A4822" s="1" t="s">
        <v>106</v>
      </c>
      <c r="B4822" s="1" t="s">
        <v>348</v>
      </c>
      <c r="C4822">
        <v>7</v>
      </c>
      <c r="D4822" s="1" t="s">
        <v>2</v>
      </c>
      <c r="E4822" s="1" t="s">
        <v>10</v>
      </c>
      <c r="F4822" s="1" t="s">
        <v>6</v>
      </c>
      <c r="G4822">
        <v>7109</v>
      </c>
      <c r="H4822">
        <v>2</v>
      </c>
      <c r="I4822" s="1" t="s">
        <v>390</v>
      </c>
      <c r="J4822">
        <v>0</v>
      </c>
      <c r="K4822" s="1" t="s">
        <v>144</v>
      </c>
      <c r="L4822">
        <v>7</v>
      </c>
      <c r="R4822">
        <v>38</v>
      </c>
    </row>
    <row r="4823" spans="1:18" x14ac:dyDescent="0.3">
      <c r="A4823" s="1" t="s">
        <v>106</v>
      </c>
      <c r="B4823" s="1" t="s">
        <v>348</v>
      </c>
      <c r="C4823">
        <v>7</v>
      </c>
      <c r="D4823" s="1" t="s">
        <v>2</v>
      </c>
      <c r="E4823" s="1" t="s">
        <v>3</v>
      </c>
      <c r="F4823" s="1" t="s">
        <v>4</v>
      </c>
      <c r="G4823">
        <v>7109</v>
      </c>
      <c r="H4823">
        <v>2</v>
      </c>
      <c r="I4823" s="1" t="s">
        <v>390</v>
      </c>
      <c r="J4823">
        <v>0</v>
      </c>
      <c r="K4823" s="1" t="s">
        <v>144</v>
      </c>
      <c r="L4823">
        <v>7</v>
      </c>
      <c r="M4823">
        <v>75</v>
      </c>
      <c r="N4823">
        <v>318</v>
      </c>
      <c r="P4823">
        <v>104</v>
      </c>
      <c r="Q4823">
        <v>53</v>
      </c>
      <c r="R4823">
        <v>33</v>
      </c>
    </row>
    <row r="4824" spans="1:18" x14ac:dyDescent="0.3">
      <c r="A4824" s="1" t="s">
        <v>106</v>
      </c>
      <c r="B4824" s="1" t="s">
        <v>348</v>
      </c>
      <c r="C4824">
        <v>7</v>
      </c>
      <c r="D4824" s="1" t="s">
        <v>2</v>
      </c>
      <c r="E4824" s="1" t="s">
        <v>3</v>
      </c>
      <c r="F4824" s="1" t="s">
        <v>6</v>
      </c>
      <c r="G4824">
        <v>7109</v>
      </c>
      <c r="H4824">
        <v>2</v>
      </c>
      <c r="I4824" s="1" t="s">
        <v>390</v>
      </c>
      <c r="J4824">
        <v>0</v>
      </c>
      <c r="K4824" s="1" t="s">
        <v>144</v>
      </c>
      <c r="L4824">
        <v>7</v>
      </c>
      <c r="M4824">
        <v>437</v>
      </c>
      <c r="N4824">
        <v>561</v>
      </c>
      <c r="O4824">
        <v>194</v>
      </c>
      <c r="P4824">
        <v>204</v>
      </c>
      <c r="Q4824">
        <v>243</v>
      </c>
      <c r="R4824">
        <v>124</v>
      </c>
    </row>
    <row r="4825" spans="1:18" x14ac:dyDescent="0.3">
      <c r="A4825" s="1" t="s">
        <v>106</v>
      </c>
      <c r="B4825" s="1" t="s">
        <v>366</v>
      </c>
      <c r="C4825">
        <v>12</v>
      </c>
      <c r="D4825" s="1" t="s">
        <v>2</v>
      </c>
      <c r="E4825" s="1" t="s">
        <v>3</v>
      </c>
      <c r="F4825" s="1" t="s">
        <v>6</v>
      </c>
      <c r="G4825">
        <v>7109</v>
      </c>
      <c r="H4825">
        <v>2</v>
      </c>
      <c r="I4825" s="1" t="s">
        <v>390</v>
      </c>
      <c r="J4825">
        <v>0</v>
      </c>
      <c r="K4825" s="1" t="s">
        <v>144</v>
      </c>
      <c r="L4825">
        <v>7</v>
      </c>
      <c r="M4825">
        <v>103</v>
      </c>
    </row>
    <row r="4826" spans="1:18" x14ac:dyDescent="0.3">
      <c r="A4826" s="1" t="s">
        <v>106</v>
      </c>
      <c r="B4826" s="1" t="s">
        <v>369</v>
      </c>
      <c r="C4826">
        <v>13</v>
      </c>
      <c r="D4826" s="1" t="s">
        <v>2</v>
      </c>
      <c r="E4826" s="1" t="s">
        <v>3</v>
      </c>
      <c r="F4826" s="1" t="s">
        <v>4</v>
      </c>
      <c r="G4826">
        <v>7109</v>
      </c>
      <c r="H4826">
        <v>2</v>
      </c>
      <c r="I4826" s="1" t="s">
        <v>390</v>
      </c>
      <c r="J4826">
        <v>0</v>
      </c>
      <c r="K4826" s="1" t="s">
        <v>144</v>
      </c>
      <c r="L4826">
        <v>7</v>
      </c>
      <c r="M4826">
        <v>27</v>
      </c>
    </row>
    <row r="4827" spans="1:18" x14ac:dyDescent="0.3">
      <c r="A4827" s="1" t="s">
        <v>106</v>
      </c>
      <c r="B4827" s="1" t="s">
        <v>371</v>
      </c>
      <c r="C4827">
        <v>15</v>
      </c>
      <c r="D4827" s="1" t="s">
        <v>2</v>
      </c>
      <c r="E4827" s="1" t="s">
        <v>3</v>
      </c>
      <c r="F4827" s="1" t="s">
        <v>4</v>
      </c>
      <c r="G4827">
        <v>7109</v>
      </c>
      <c r="H4827">
        <v>2</v>
      </c>
      <c r="I4827" s="1" t="s">
        <v>390</v>
      </c>
      <c r="J4827">
        <v>0</v>
      </c>
      <c r="K4827" s="1" t="s">
        <v>144</v>
      </c>
      <c r="L4827">
        <v>7</v>
      </c>
      <c r="M4827">
        <v>48</v>
      </c>
    </row>
    <row r="4828" spans="1:18" x14ac:dyDescent="0.3">
      <c r="A4828" s="1" t="s">
        <v>106</v>
      </c>
      <c r="B4828" s="1" t="s">
        <v>371</v>
      </c>
      <c r="C4828">
        <v>15</v>
      </c>
      <c r="D4828" s="1" t="s">
        <v>2</v>
      </c>
      <c r="E4828" s="1" t="s">
        <v>3</v>
      </c>
      <c r="F4828" s="1" t="s">
        <v>6</v>
      </c>
      <c r="G4828">
        <v>7109</v>
      </c>
      <c r="H4828">
        <v>2</v>
      </c>
      <c r="I4828" s="1" t="s">
        <v>390</v>
      </c>
      <c r="J4828">
        <v>0</v>
      </c>
      <c r="K4828" s="1" t="s">
        <v>144</v>
      </c>
      <c r="L4828">
        <v>7</v>
      </c>
      <c r="M4828">
        <v>48</v>
      </c>
    </row>
    <row r="4829" spans="1:18" x14ac:dyDescent="0.3">
      <c r="A4829" s="1" t="s">
        <v>106</v>
      </c>
      <c r="B4829" s="1" t="s">
        <v>373</v>
      </c>
      <c r="C4829">
        <v>17</v>
      </c>
      <c r="D4829" s="1" t="s">
        <v>2</v>
      </c>
      <c r="E4829" s="1" t="s">
        <v>10</v>
      </c>
      <c r="F4829" s="1" t="s">
        <v>6</v>
      </c>
      <c r="G4829">
        <v>7109</v>
      </c>
      <c r="H4829">
        <v>2</v>
      </c>
      <c r="I4829" s="1" t="s">
        <v>390</v>
      </c>
      <c r="J4829">
        <v>0</v>
      </c>
      <c r="K4829" s="1" t="s">
        <v>144</v>
      </c>
      <c r="L4829">
        <v>7</v>
      </c>
      <c r="M4829">
        <v>85</v>
      </c>
      <c r="P4829">
        <v>92</v>
      </c>
    </row>
    <row r="4830" spans="1:18" x14ac:dyDescent="0.3">
      <c r="A4830" s="1" t="s">
        <v>106</v>
      </c>
      <c r="B4830" s="1" t="s">
        <v>373</v>
      </c>
      <c r="C4830">
        <v>17</v>
      </c>
      <c r="D4830" s="1" t="s">
        <v>2</v>
      </c>
      <c r="E4830" s="1" t="s">
        <v>3</v>
      </c>
      <c r="F4830" s="1" t="s">
        <v>4</v>
      </c>
      <c r="G4830">
        <v>7109</v>
      </c>
      <c r="H4830">
        <v>2</v>
      </c>
      <c r="I4830" s="1" t="s">
        <v>390</v>
      </c>
      <c r="J4830">
        <v>0</v>
      </c>
      <c r="K4830" s="1" t="s">
        <v>144</v>
      </c>
      <c r="L4830">
        <v>7</v>
      </c>
      <c r="R4830">
        <v>38</v>
      </c>
    </row>
    <row r="4831" spans="1:18" x14ac:dyDescent="0.3">
      <c r="A4831" s="1" t="s">
        <v>106</v>
      </c>
      <c r="B4831" s="1" t="s">
        <v>373</v>
      </c>
      <c r="C4831">
        <v>17</v>
      </c>
      <c r="D4831" s="1" t="s">
        <v>2</v>
      </c>
      <c r="E4831" s="1" t="s">
        <v>3</v>
      </c>
      <c r="F4831" s="1" t="s">
        <v>6</v>
      </c>
      <c r="G4831">
        <v>7109</v>
      </c>
      <c r="H4831">
        <v>2</v>
      </c>
      <c r="I4831" s="1" t="s">
        <v>390</v>
      </c>
      <c r="J4831">
        <v>0</v>
      </c>
      <c r="K4831" s="1" t="s">
        <v>144</v>
      </c>
      <c r="L4831">
        <v>7</v>
      </c>
      <c r="M4831">
        <v>133</v>
      </c>
      <c r="O4831">
        <v>153</v>
      </c>
      <c r="P4831">
        <v>187</v>
      </c>
      <c r="R4831">
        <v>39</v>
      </c>
    </row>
    <row r="4832" spans="1:18" x14ac:dyDescent="0.3">
      <c r="A4832" s="1" t="s">
        <v>288</v>
      </c>
      <c r="B4832" s="1" t="s">
        <v>141</v>
      </c>
      <c r="C4832">
        <v>2</v>
      </c>
      <c r="D4832" s="1" t="s">
        <v>18</v>
      </c>
      <c r="E4832" s="1" t="s">
        <v>3</v>
      </c>
      <c r="F4832" s="1" t="s">
        <v>4</v>
      </c>
      <c r="G4832">
        <v>5304</v>
      </c>
      <c r="H4832">
        <v>1</v>
      </c>
      <c r="I4832" s="1" t="s">
        <v>394</v>
      </c>
      <c r="J4832">
        <v>6</v>
      </c>
      <c r="K4832" s="1" t="s">
        <v>42</v>
      </c>
      <c r="L4832">
        <v>5</v>
      </c>
      <c r="N4832">
        <v>93</v>
      </c>
    </row>
    <row r="4833" spans="1:18" x14ac:dyDescent="0.3">
      <c r="A4833" s="1" t="s">
        <v>288</v>
      </c>
      <c r="B4833" s="1" t="s">
        <v>141</v>
      </c>
      <c r="C4833">
        <v>2</v>
      </c>
      <c r="D4833" s="1" t="s">
        <v>2</v>
      </c>
      <c r="E4833" s="1" t="s">
        <v>3</v>
      </c>
      <c r="F4833" s="1" t="s">
        <v>4</v>
      </c>
      <c r="G4833">
        <v>5304</v>
      </c>
      <c r="H4833">
        <v>2</v>
      </c>
      <c r="I4833" s="1" t="s">
        <v>390</v>
      </c>
      <c r="J4833">
        <v>0</v>
      </c>
      <c r="K4833" s="1" t="s">
        <v>42</v>
      </c>
      <c r="L4833">
        <v>5</v>
      </c>
      <c r="Q4833">
        <v>87</v>
      </c>
    </row>
    <row r="4834" spans="1:18" x14ac:dyDescent="0.3">
      <c r="A4834" s="1" t="s">
        <v>288</v>
      </c>
      <c r="B4834" s="1" t="s">
        <v>141</v>
      </c>
      <c r="C4834">
        <v>2</v>
      </c>
      <c r="D4834" s="1" t="s">
        <v>2</v>
      </c>
      <c r="E4834" s="1" t="s">
        <v>3</v>
      </c>
      <c r="F4834" s="1" t="s">
        <v>6</v>
      </c>
      <c r="G4834">
        <v>5304</v>
      </c>
      <c r="H4834">
        <v>2</v>
      </c>
      <c r="I4834" s="1" t="s">
        <v>390</v>
      </c>
      <c r="J4834">
        <v>0</v>
      </c>
      <c r="K4834" s="1" t="s">
        <v>42</v>
      </c>
      <c r="L4834">
        <v>5</v>
      </c>
      <c r="O4834">
        <v>174</v>
      </c>
      <c r="Q4834">
        <v>82</v>
      </c>
    </row>
    <row r="4835" spans="1:18" x14ac:dyDescent="0.3">
      <c r="A4835" s="1" t="s">
        <v>288</v>
      </c>
      <c r="B4835" s="1" t="s">
        <v>344</v>
      </c>
      <c r="C4835">
        <v>6</v>
      </c>
      <c r="D4835" s="1" t="s">
        <v>2</v>
      </c>
      <c r="E4835" s="1" t="s">
        <v>10</v>
      </c>
      <c r="F4835" s="1" t="s">
        <v>6</v>
      </c>
      <c r="G4835">
        <v>5304</v>
      </c>
      <c r="H4835">
        <v>2</v>
      </c>
      <c r="I4835" s="1" t="s">
        <v>390</v>
      </c>
      <c r="J4835">
        <v>0</v>
      </c>
      <c r="K4835" s="1" t="s">
        <v>42</v>
      </c>
      <c r="L4835">
        <v>5</v>
      </c>
      <c r="R4835">
        <v>30</v>
      </c>
    </row>
    <row r="4836" spans="1:18" x14ac:dyDescent="0.3">
      <c r="A4836" s="1" t="s">
        <v>288</v>
      </c>
      <c r="B4836" s="1" t="s">
        <v>340</v>
      </c>
      <c r="C4836">
        <v>5</v>
      </c>
      <c r="D4836" s="1" t="s">
        <v>2</v>
      </c>
      <c r="E4836" s="1" t="s">
        <v>3</v>
      </c>
      <c r="F4836" s="1" t="s">
        <v>4</v>
      </c>
      <c r="G4836">
        <v>5304</v>
      </c>
      <c r="H4836">
        <v>2</v>
      </c>
      <c r="I4836" s="1" t="s">
        <v>390</v>
      </c>
      <c r="J4836">
        <v>0</v>
      </c>
      <c r="K4836" s="1" t="s">
        <v>42</v>
      </c>
      <c r="L4836">
        <v>5</v>
      </c>
      <c r="Q4836">
        <v>24</v>
      </c>
    </row>
    <row r="4837" spans="1:18" x14ac:dyDescent="0.3">
      <c r="A4837" s="1" t="s">
        <v>288</v>
      </c>
      <c r="B4837" s="1" t="s">
        <v>340</v>
      </c>
      <c r="C4837">
        <v>5</v>
      </c>
      <c r="D4837" s="1" t="s">
        <v>2</v>
      </c>
      <c r="E4837" s="1" t="s">
        <v>3</v>
      </c>
      <c r="F4837" s="1" t="s">
        <v>6</v>
      </c>
      <c r="G4837">
        <v>5304</v>
      </c>
      <c r="H4837">
        <v>2</v>
      </c>
      <c r="I4837" s="1" t="s">
        <v>390</v>
      </c>
      <c r="J4837">
        <v>0</v>
      </c>
      <c r="K4837" s="1" t="s">
        <v>42</v>
      </c>
      <c r="L4837">
        <v>5</v>
      </c>
      <c r="Q4837">
        <v>16</v>
      </c>
    </row>
    <row r="4838" spans="1:18" x14ac:dyDescent="0.3">
      <c r="A4838" s="1" t="s">
        <v>288</v>
      </c>
      <c r="B4838" s="1" t="s">
        <v>348</v>
      </c>
      <c r="C4838">
        <v>7</v>
      </c>
      <c r="D4838" s="1" t="s">
        <v>18</v>
      </c>
      <c r="E4838" s="1" t="s">
        <v>3</v>
      </c>
      <c r="F4838" s="1" t="s">
        <v>6</v>
      </c>
      <c r="G4838">
        <v>5304</v>
      </c>
      <c r="H4838">
        <v>1</v>
      </c>
      <c r="I4838" s="1" t="s">
        <v>394</v>
      </c>
      <c r="J4838">
        <v>6</v>
      </c>
      <c r="K4838" s="1" t="s">
        <v>42</v>
      </c>
      <c r="L4838">
        <v>5</v>
      </c>
      <c r="R4838">
        <v>29</v>
      </c>
    </row>
    <row r="4839" spans="1:18" x14ac:dyDescent="0.3">
      <c r="A4839" s="1" t="s">
        <v>288</v>
      </c>
      <c r="B4839" s="1" t="s">
        <v>348</v>
      </c>
      <c r="C4839">
        <v>7</v>
      </c>
      <c r="D4839" s="1" t="s">
        <v>2</v>
      </c>
      <c r="E4839" s="1" t="s">
        <v>10</v>
      </c>
      <c r="F4839" s="1" t="s">
        <v>6</v>
      </c>
      <c r="G4839">
        <v>5304</v>
      </c>
      <c r="H4839">
        <v>2</v>
      </c>
      <c r="I4839" s="1" t="s">
        <v>390</v>
      </c>
      <c r="J4839">
        <v>0</v>
      </c>
      <c r="K4839" s="1" t="s">
        <v>42</v>
      </c>
      <c r="L4839">
        <v>5</v>
      </c>
      <c r="R4839">
        <v>23</v>
      </c>
    </row>
    <row r="4840" spans="1:18" x14ac:dyDescent="0.3">
      <c r="A4840" s="1" t="s">
        <v>288</v>
      </c>
      <c r="B4840" s="1" t="s">
        <v>348</v>
      </c>
      <c r="C4840">
        <v>7</v>
      </c>
      <c r="D4840" s="1" t="s">
        <v>2</v>
      </c>
      <c r="E4840" s="1" t="s">
        <v>3</v>
      </c>
      <c r="F4840" s="1" t="s">
        <v>4</v>
      </c>
      <c r="G4840">
        <v>5304</v>
      </c>
      <c r="H4840">
        <v>2</v>
      </c>
      <c r="I4840" s="1" t="s">
        <v>390</v>
      </c>
      <c r="J4840">
        <v>0</v>
      </c>
      <c r="K4840" s="1" t="s">
        <v>42</v>
      </c>
      <c r="L4840">
        <v>5</v>
      </c>
      <c r="O4840">
        <v>30</v>
      </c>
      <c r="Q4840">
        <v>26</v>
      </c>
      <c r="R4840">
        <v>79</v>
      </c>
    </row>
    <row r="4841" spans="1:18" x14ac:dyDescent="0.3">
      <c r="A4841" s="1" t="s">
        <v>288</v>
      </c>
      <c r="B4841" s="1" t="s">
        <v>348</v>
      </c>
      <c r="C4841">
        <v>7</v>
      </c>
      <c r="D4841" s="1" t="s">
        <v>2</v>
      </c>
      <c r="E4841" s="1" t="s">
        <v>3</v>
      </c>
      <c r="F4841" s="1" t="s">
        <v>6</v>
      </c>
      <c r="G4841">
        <v>5304</v>
      </c>
      <c r="H4841">
        <v>2</v>
      </c>
      <c r="I4841" s="1" t="s">
        <v>390</v>
      </c>
      <c r="J4841">
        <v>0</v>
      </c>
      <c r="K4841" s="1" t="s">
        <v>42</v>
      </c>
      <c r="L4841">
        <v>5</v>
      </c>
      <c r="N4841">
        <v>57</v>
      </c>
      <c r="O4841">
        <v>450</v>
      </c>
      <c r="Q4841">
        <v>103</v>
      </c>
      <c r="R4841">
        <v>287</v>
      </c>
    </row>
    <row r="4842" spans="1:18" x14ac:dyDescent="0.3">
      <c r="A4842" s="1" t="s">
        <v>288</v>
      </c>
      <c r="B4842" s="1" t="s">
        <v>366</v>
      </c>
      <c r="C4842">
        <v>12</v>
      </c>
      <c r="D4842" s="1" t="s">
        <v>2</v>
      </c>
      <c r="E4842" s="1" t="s">
        <v>3</v>
      </c>
      <c r="F4842" s="1" t="s">
        <v>4</v>
      </c>
      <c r="G4842">
        <v>5304</v>
      </c>
      <c r="H4842">
        <v>2</v>
      </c>
      <c r="I4842" s="1" t="s">
        <v>390</v>
      </c>
      <c r="J4842">
        <v>0</v>
      </c>
      <c r="K4842" s="1" t="s">
        <v>42</v>
      </c>
      <c r="L4842">
        <v>5</v>
      </c>
      <c r="O4842">
        <v>114</v>
      </c>
      <c r="R4842">
        <v>23</v>
      </c>
    </row>
    <row r="4843" spans="1:18" x14ac:dyDescent="0.3">
      <c r="A4843" s="1" t="s">
        <v>288</v>
      </c>
      <c r="B4843" s="1" t="s">
        <v>366</v>
      </c>
      <c r="C4843">
        <v>12</v>
      </c>
      <c r="D4843" s="1" t="s">
        <v>2</v>
      </c>
      <c r="E4843" s="1" t="s">
        <v>3</v>
      </c>
      <c r="F4843" s="1" t="s">
        <v>6</v>
      </c>
      <c r="G4843">
        <v>5304</v>
      </c>
      <c r="H4843">
        <v>2</v>
      </c>
      <c r="I4843" s="1" t="s">
        <v>390</v>
      </c>
      <c r="J4843">
        <v>0</v>
      </c>
      <c r="K4843" s="1" t="s">
        <v>42</v>
      </c>
      <c r="L4843">
        <v>5</v>
      </c>
      <c r="O4843">
        <v>30</v>
      </c>
      <c r="Q4843">
        <v>27</v>
      </c>
    </row>
    <row r="4844" spans="1:18" x14ac:dyDescent="0.3">
      <c r="A4844" s="1" t="s">
        <v>288</v>
      </c>
      <c r="B4844" s="1" t="s">
        <v>371</v>
      </c>
      <c r="C4844">
        <v>15</v>
      </c>
      <c r="D4844" s="1" t="s">
        <v>2</v>
      </c>
      <c r="E4844" s="1" t="s">
        <v>3</v>
      </c>
      <c r="F4844" s="1" t="s">
        <v>4</v>
      </c>
      <c r="G4844">
        <v>5304</v>
      </c>
      <c r="H4844">
        <v>2</v>
      </c>
      <c r="I4844" s="1" t="s">
        <v>390</v>
      </c>
      <c r="J4844">
        <v>0</v>
      </c>
      <c r="K4844" s="1" t="s">
        <v>42</v>
      </c>
      <c r="L4844">
        <v>5</v>
      </c>
      <c r="Q4844">
        <v>15</v>
      </c>
    </row>
    <row r="4845" spans="1:18" x14ac:dyDescent="0.3">
      <c r="A4845" s="1" t="s">
        <v>288</v>
      </c>
      <c r="B4845" s="1" t="s">
        <v>372</v>
      </c>
      <c r="C4845">
        <v>16</v>
      </c>
      <c r="D4845" s="1" t="s">
        <v>2</v>
      </c>
      <c r="E4845" s="1" t="s">
        <v>3</v>
      </c>
      <c r="F4845" s="1" t="s">
        <v>6</v>
      </c>
      <c r="G4845">
        <v>5304</v>
      </c>
      <c r="H4845">
        <v>2</v>
      </c>
      <c r="I4845" s="1" t="s">
        <v>390</v>
      </c>
      <c r="J4845">
        <v>0</v>
      </c>
      <c r="K4845" s="1" t="s">
        <v>42</v>
      </c>
      <c r="L4845">
        <v>5</v>
      </c>
      <c r="R4845">
        <v>10</v>
      </c>
    </row>
    <row r="4846" spans="1:18" x14ac:dyDescent="0.3">
      <c r="A4846" s="1" t="s">
        <v>288</v>
      </c>
      <c r="B4846" s="1" t="s">
        <v>373</v>
      </c>
      <c r="C4846">
        <v>17</v>
      </c>
      <c r="D4846" s="1" t="s">
        <v>2</v>
      </c>
      <c r="E4846" s="1" t="s">
        <v>3</v>
      </c>
      <c r="F4846" s="1" t="s">
        <v>6</v>
      </c>
      <c r="G4846">
        <v>5304</v>
      </c>
      <c r="H4846">
        <v>2</v>
      </c>
      <c r="I4846" s="1" t="s">
        <v>390</v>
      </c>
      <c r="J4846">
        <v>0</v>
      </c>
      <c r="K4846" s="1" t="s">
        <v>42</v>
      </c>
      <c r="L4846">
        <v>5</v>
      </c>
      <c r="Q4846">
        <v>21</v>
      </c>
    </row>
    <row r="4847" spans="1:18" x14ac:dyDescent="0.3">
      <c r="A4847" s="1" t="s">
        <v>81</v>
      </c>
      <c r="B4847" s="1" t="s">
        <v>362</v>
      </c>
      <c r="C4847">
        <v>8</v>
      </c>
      <c r="D4847" s="1" t="s">
        <v>2</v>
      </c>
      <c r="E4847" s="1" t="s">
        <v>10</v>
      </c>
      <c r="F4847" s="1" t="s">
        <v>4</v>
      </c>
      <c r="G4847">
        <v>16304</v>
      </c>
      <c r="H4847">
        <v>2</v>
      </c>
      <c r="I4847" s="1" t="s">
        <v>390</v>
      </c>
      <c r="J4847">
        <v>0</v>
      </c>
      <c r="K4847" s="1" t="s">
        <v>399</v>
      </c>
      <c r="L4847">
        <v>16</v>
      </c>
      <c r="P4847">
        <v>9</v>
      </c>
    </row>
    <row r="4848" spans="1:18" x14ac:dyDescent="0.3">
      <c r="A4848" s="1" t="s">
        <v>81</v>
      </c>
      <c r="B4848" s="1" t="s">
        <v>362</v>
      </c>
      <c r="C4848">
        <v>8</v>
      </c>
      <c r="D4848" s="1" t="s">
        <v>2</v>
      </c>
      <c r="E4848" s="1" t="s">
        <v>10</v>
      </c>
      <c r="F4848" s="1" t="s">
        <v>6</v>
      </c>
      <c r="G4848">
        <v>16304</v>
      </c>
      <c r="H4848">
        <v>2</v>
      </c>
      <c r="I4848" s="1" t="s">
        <v>390</v>
      </c>
      <c r="J4848">
        <v>0</v>
      </c>
      <c r="K4848" s="1" t="s">
        <v>399</v>
      </c>
      <c r="L4848">
        <v>16</v>
      </c>
      <c r="P4848">
        <v>18</v>
      </c>
    </row>
    <row r="4849" spans="1:18" x14ac:dyDescent="0.3">
      <c r="A4849" s="1" t="s">
        <v>81</v>
      </c>
      <c r="B4849" s="1" t="s">
        <v>1</v>
      </c>
      <c r="C4849">
        <v>1</v>
      </c>
      <c r="D4849" s="1" t="s">
        <v>2</v>
      </c>
      <c r="E4849" s="1" t="s">
        <v>10</v>
      </c>
      <c r="F4849" s="1" t="s">
        <v>6</v>
      </c>
      <c r="G4849">
        <v>16304</v>
      </c>
      <c r="H4849">
        <v>2</v>
      </c>
      <c r="I4849" s="1" t="s">
        <v>390</v>
      </c>
      <c r="J4849">
        <v>0</v>
      </c>
      <c r="K4849" s="1" t="s">
        <v>399</v>
      </c>
      <c r="L4849">
        <v>16</v>
      </c>
      <c r="O4849">
        <v>9</v>
      </c>
    </row>
    <row r="4850" spans="1:18" x14ac:dyDescent="0.3">
      <c r="A4850" s="1" t="s">
        <v>81</v>
      </c>
      <c r="B4850" s="1" t="s">
        <v>141</v>
      </c>
      <c r="C4850">
        <v>2</v>
      </c>
      <c r="D4850" s="1" t="s">
        <v>2</v>
      </c>
      <c r="E4850" s="1" t="s">
        <v>3</v>
      </c>
      <c r="F4850" s="1" t="s">
        <v>4</v>
      </c>
      <c r="G4850">
        <v>16304</v>
      </c>
      <c r="H4850">
        <v>2</v>
      </c>
      <c r="I4850" s="1" t="s">
        <v>390</v>
      </c>
      <c r="J4850">
        <v>0</v>
      </c>
      <c r="K4850" s="1" t="s">
        <v>399</v>
      </c>
      <c r="L4850">
        <v>16</v>
      </c>
      <c r="N4850">
        <v>8</v>
      </c>
      <c r="R4850">
        <v>4</v>
      </c>
    </row>
    <row r="4851" spans="1:18" x14ac:dyDescent="0.3">
      <c r="A4851" s="1" t="s">
        <v>81</v>
      </c>
      <c r="B4851" s="1" t="s">
        <v>141</v>
      </c>
      <c r="C4851">
        <v>2</v>
      </c>
      <c r="D4851" s="1" t="s">
        <v>2</v>
      </c>
      <c r="E4851" s="1" t="s">
        <v>3</v>
      </c>
      <c r="F4851" s="1" t="s">
        <v>6</v>
      </c>
      <c r="G4851">
        <v>16304</v>
      </c>
      <c r="H4851">
        <v>2</v>
      </c>
      <c r="I4851" s="1" t="s">
        <v>390</v>
      </c>
      <c r="J4851">
        <v>0</v>
      </c>
      <c r="K4851" s="1" t="s">
        <v>399</v>
      </c>
      <c r="L4851">
        <v>16</v>
      </c>
      <c r="Q4851">
        <v>7</v>
      </c>
    </row>
    <row r="4852" spans="1:18" x14ac:dyDescent="0.3">
      <c r="A4852" s="1" t="s">
        <v>81</v>
      </c>
      <c r="B4852" s="1" t="s">
        <v>340</v>
      </c>
      <c r="C4852">
        <v>5</v>
      </c>
      <c r="D4852" s="1" t="s">
        <v>2</v>
      </c>
      <c r="E4852" s="1" t="s">
        <v>3</v>
      </c>
      <c r="F4852" s="1" t="s">
        <v>6</v>
      </c>
      <c r="G4852">
        <v>16304</v>
      </c>
      <c r="H4852">
        <v>2</v>
      </c>
      <c r="I4852" s="1" t="s">
        <v>390</v>
      </c>
      <c r="J4852">
        <v>0</v>
      </c>
      <c r="K4852" s="1" t="s">
        <v>399</v>
      </c>
      <c r="L4852">
        <v>16</v>
      </c>
      <c r="Q4852">
        <v>6</v>
      </c>
    </row>
    <row r="4853" spans="1:18" x14ac:dyDescent="0.3">
      <c r="A4853" s="1" t="s">
        <v>81</v>
      </c>
      <c r="B4853" s="1" t="s">
        <v>348</v>
      </c>
      <c r="C4853">
        <v>7</v>
      </c>
      <c r="D4853" s="1" t="s">
        <v>2</v>
      </c>
      <c r="E4853" s="1" t="s">
        <v>10</v>
      </c>
      <c r="F4853" s="1" t="s">
        <v>6</v>
      </c>
      <c r="G4853">
        <v>16304</v>
      </c>
      <c r="H4853">
        <v>2</v>
      </c>
      <c r="I4853" s="1" t="s">
        <v>390</v>
      </c>
      <c r="J4853">
        <v>0</v>
      </c>
      <c r="K4853" s="1" t="s">
        <v>399</v>
      </c>
      <c r="L4853">
        <v>16</v>
      </c>
      <c r="N4853">
        <v>9</v>
      </c>
      <c r="P4853">
        <v>15</v>
      </c>
      <c r="R4853">
        <v>4</v>
      </c>
    </row>
    <row r="4854" spans="1:18" x14ac:dyDescent="0.3">
      <c r="A4854" s="1" t="s">
        <v>81</v>
      </c>
      <c r="B4854" s="1" t="s">
        <v>348</v>
      </c>
      <c r="C4854">
        <v>7</v>
      </c>
      <c r="D4854" s="1" t="s">
        <v>2</v>
      </c>
      <c r="E4854" s="1" t="s">
        <v>3</v>
      </c>
      <c r="F4854" s="1" t="s">
        <v>4</v>
      </c>
      <c r="G4854">
        <v>16304</v>
      </c>
      <c r="H4854">
        <v>2</v>
      </c>
      <c r="I4854" s="1" t="s">
        <v>390</v>
      </c>
      <c r="J4854">
        <v>0</v>
      </c>
      <c r="K4854" s="1" t="s">
        <v>399</v>
      </c>
      <c r="L4854">
        <v>16</v>
      </c>
      <c r="N4854">
        <v>9</v>
      </c>
      <c r="P4854">
        <v>10</v>
      </c>
      <c r="Q4854">
        <v>3</v>
      </c>
    </row>
    <row r="4855" spans="1:18" x14ac:dyDescent="0.3">
      <c r="A4855" s="1" t="s">
        <v>81</v>
      </c>
      <c r="B4855" s="1" t="s">
        <v>348</v>
      </c>
      <c r="C4855">
        <v>7</v>
      </c>
      <c r="D4855" s="1" t="s">
        <v>2</v>
      </c>
      <c r="E4855" s="1" t="s">
        <v>3</v>
      </c>
      <c r="F4855" s="1" t="s">
        <v>6</v>
      </c>
      <c r="G4855">
        <v>16304</v>
      </c>
      <c r="H4855">
        <v>2</v>
      </c>
      <c r="I4855" s="1" t="s">
        <v>390</v>
      </c>
      <c r="J4855">
        <v>0</v>
      </c>
      <c r="K4855" s="1" t="s">
        <v>399</v>
      </c>
      <c r="L4855">
        <v>16</v>
      </c>
      <c r="M4855">
        <v>20</v>
      </c>
      <c r="N4855">
        <v>42</v>
      </c>
      <c r="O4855">
        <v>7</v>
      </c>
      <c r="P4855">
        <v>6</v>
      </c>
      <c r="Q4855">
        <v>12</v>
      </c>
      <c r="R4855">
        <v>26</v>
      </c>
    </row>
    <row r="4856" spans="1:18" x14ac:dyDescent="0.3">
      <c r="A4856" s="1" t="s">
        <v>81</v>
      </c>
      <c r="B4856" s="1" t="s">
        <v>370</v>
      </c>
      <c r="C4856">
        <v>14</v>
      </c>
      <c r="D4856" s="1" t="s">
        <v>2</v>
      </c>
      <c r="E4856" s="1" t="s">
        <v>3</v>
      </c>
      <c r="F4856" s="1" t="s">
        <v>6</v>
      </c>
      <c r="G4856">
        <v>16304</v>
      </c>
      <c r="H4856">
        <v>2</v>
      </c>
      <c r="I4856" s="1" t="s">
        <v>390</v>
      </c>
      <c r="J4856">
        <v>0</v>
      </c>
      <c r="K4856" s="1" t="s">
        <v>399</v>
      </c>
      <c r="L4856">
        <v>16</v>
      </c>
      <c r="P4856">
        <v>6</v>
      </c>
    </row>
    <row r="4857" spans="1:18" x14ac:dyDescent="0.3">
      <c r="A4857" s="1" t="s">
        <v>81</v>
      </c>
      <c r="B4857" s="1" t="s">
        <v>371</v>
      </c>
      <c r="C4857">
        <v>15</v>
      </c>
      <c r="D4857" s="1" t="s">
        <v>2</v>
      </c>
      <c r="E4857" s="1" t="s">
        <v>3</v>
      </c>
      <c r="F4857" s="1" t="s">
        <v>6</v>
      </c>
      <c r="G4857">
        <v>16304</v>
      </c>
      <c r="H4857">
        <v>2</v>
      </c>
      <c r="I4857" s="1" t="s">
        <v>390</v>
      </c>
      <c r="J4857">
        <v>0</v>
      </c>
      <c r="K4857" s="1" t="s">
        <v>399</v>
      </c>
      <c r="L4857">
        <v>16</v>
      </c>
      <c r="Q4857">
        <v>7</v>
      </c>
    </row>
    <row r="4858" spans="1:18" x14ac:dyDescent="0.3">
      <c r="A4858" s="1" t="s">
        <v>81</v>
      </c>
      <c r="B4858" s="1" t="s">
        <v>373</v>
      </c>
      <c r="C4858">
        <v>17</v>
      </c>
      <c r="D4858" s="1" t="s">
        <v>2</v>
      </c>
      <c r="E4858" s="1" t="s">
        <v>3</v>
      </c>
      <c r="F4858" s="1" t="s">
        <v>4</v>
      </c>
      <c r="G4858">
        <v>16304</v>
      </c>
      <c r="H4858">
        <v>2</v>
      </c>
      <c r="I4858" s="1" t="s">
        <v>390</v>
      </c>
      <c r="J4858">
        <v>0</v>
      </c>
      <c r="K4858" s="1" t="s">
        <v>399</v>
      </c>
      <c r="L4858">
        <v>16</v>
      </c>
      <c r="Q4858">
        <v>8</v>
      </c>
    </row>
    <row r="4859" spans="1:18" x14ac:dyDescent="0.3">
      <c r="A4859" s="1" t="s">
        <v>81</v>
      </c>
      <c r="B4859" s="1" t="s">
        <v>373</v>
      </c>
      <c r="C4859">
        <v>17</v>
      </c>
      <c r="D4859" s="1" t="s">
        <v>2</v>
      </c>
      <c r="E4859" s="1" t="s">
        <v>3</v>
      </c>
      <c r="F4859" s="1" t="s">
        <v>6</v>
      </c>
      <c r="G4859">
        <v>16304</v>
      </c>
      <c r="H4859">
        <v>2</v>
      </c>
      <c r="I4859" s="1" t="s">
        <v>390</v>
      </c>
      <c r="J4859">
        <v>0</v>
      </c>
      <c r="K4859" s="1" t="s">
        <v>399</v>
      </c>
      <c r="L4859">
        <v>16</v>
      </c>
      <c r="Q4859">
        <v>7</v>
      </c>
    </row>
    <row r="4860" spans="1:18" x14ac:dyDescent="0.3">
      <c r="A4860" s="1" t="s">
        <v>109</v>
      </c>
      <c r="B4860" s="1" t="s">
        <v>362</v>
      </c>
      <c r="C4860">
        <v>8</v>
      </c>
      <c r="D4860" s="1" t="s">
        <v>2</v>
      </c>
      <c r="E4860" s="1" t="s">
        <v>10</v>
      </c>
      <c r="F4860" s="1" t="s">
        <v>4</v>
      </c>
      <c r="G4860">
        <v>5701</v>
      </c>
      <c r="H4860">
        <v>2</v>
      </c>
      <c r="I4860" s="1" t="s">
        <v>390</v>
      </c>
      <c r="J4860">
        <v>0</v>
      </c>
      <c r="K4860" s="1" t="s">
        <v>42</v>
      </c>
      <c r="L4860">
        <v>5</v>
      </c>
      <c r="M4860">
        <v>34</v>
      </c>
      <c r="P4860">
        <v>96</v>
      </c>
    </row>
    <row r="4861" spans="1:18" x14ac:dyDescent="0.3">
      <c r="A4861" s="1" t="s">
        <v>109</v>
      </c>
      <c r="B4861" s="1" t="s">
        <v>362</v>
      </c>
      <c r="C4861">
        <v>8</v>
      </c>
      <c r="D4861" s="1" t="s">
        <v>2</v>
      </c>
      <c r="E4861" s="1" t="s">
        <v>10</v>
      </c>
      <c r="F4861" s="1" t="s">
        <v>6</v>
      </c>
      <c r="G4861">
        <v>5701</v>
      </c>
      <c r="H4861">
        <v>2</v>
      </c>
      <c r="I4861" s="1" t="s">
        <v>390</v>
      </c>
      <c r="J4861">
        <v>0</v>
      </c>
      <c r="K4861" s="1" t="s">
        <v>42</v>
      </c>
      <c r="L4861">
        <v>5</v>
      </c>
      <c r="N4861">
        <v>119</v>
      </c>
    </row>
    <row r="4862" spans="1:18" x14ac:dyDescent="0.3">
      <c r="A4862" s="1" t="s">
        <v>109</v>
      </c>
      <c r="B4862" s="1" t="s">
        <v>362</v>
      </c>
      <c r="C4862">
        <v>8</v>
      </c>
      <c r="D4862" s="1" t="s">
        <v>2</v>
      </c>
      <c r="E4862" s="1" t="s">
        <v>3</v>
      </c>
      <c r="F4862" s="1" t="s">
        <v>4</v>
      </c>
      <c r="G4862">
        <v>5701</v>
      </c>
      <c r="H4862">
        <v>2</v>
      </c>
      <c r="I4862" s="1" t="s">
        <v>390</v>
      </c>
      <c r="J4862">
        <v>0</v>
      </c>
      <c r="K4862" s="1" t="s">
        <v>42</v>
      </c>
      <c r="L4862">
        <v>5</v>
      </c>
      <c r="N4862">
        <v>158</v>
      </c>
      <c r="P4862">
        <v>76</v>
      </c>
    </row>
    <row r="4863" spans="1:18" x14ac:dyDescent="0.3">
      <c r="A4863" s="1" t="s">
        <v>109</v>
      </c>
      <c r="B4863" s="1" t="s">
        <v>362</v>
      </c>
      <c r="C4863">
        <v>8</v>
      </c>
      <c r="D4863" s="1" t="s">
        <v>2</v>
      </c>
      <c r="E4863" s="1" t="s">
        <v>3</v>
      </c>
      <c r="F4863" s="1" t="s">
        <v>6</v>
      </c>
      <c r="G4863">
        <v>5701</v>
      </c>
      <c r="H4863">
        <v>2</v>
      </c>
      <c r="I4863" s="1" t="s">
        <v>390</v>
      </c>
      <c r="J4863">
        <v>0</v>
      </c>
      <c r="K4863" s="1" t="s">
        <v>42</v>
      </c>
      <c r="L4863">
        <v>5</v>
      </c>
      <c r="M4863">
        <v>31</v>
      </c>
      <c r="N4863">
        <v>243</v>
      </c>
      <c r="O4863">
        <v>72</v>
      </c>
      <c r="P4863">
        <v>238</v>
      </c>
    </row>
    <row r="4864" spans="1:18" x14ac:dyDescent="0.3">
      <c r="A4864" s="1" t="s">
        <v>109</v>
      </c>
      <c r="B4864" s="1" t="s">
        <v>1</v>
      </c>
      <c r="C4864">
        <v>1</v>
      </c>
      <c r="D4864" s="1" t="s">
        <v>2</v>
      </c>
      <c r="E4864" s="1" t="s">
        <v>3</v>
      </c>
      <c r="F4864" s="1" t="s">
        <v>6</v>
      </c>
      <c r="G4864">
        <v>5701</v>
      </c>
      <c r="H4864">
        <v>2</v>
      </c>
      <c r="I4864" s="1" t="s">
        <v>390</v>
      </c>
      <c r="J4864">
        <v>0</v>
      </c>
      <c r="K4864" s="1" t="s">
        <v>42</v>
      </c>
      <c r="L4864">
        <v>5</v>
      </c>
      <c r="M4864">
        <v>31</v>
      </c>
    </row>
    <row r="4865" spans="1:18" x14ac:dyDescent="0.3">
      <c r="A4865" s="1" t="s">
        <v>109</v>
      </c>
      <c r="B4865" s="1" t="s">
        <v>141</v>
      </c>
      <c r="C4865">
        <v>2</v>
      </c>
      <c r="D4865" s="1" t="s">
        <v>2</v>
      </c>
      <c r="E4865" s="1" t="s">
        <v>3</v>
      </c>
      <c r="F4865" s="1" t="s">
        <v>4</v>
      </c>
      <c r="G4865">
        <v>5701</v>
      </c>
      <c r="H4865">
        <v>2</v>
      </c>
      <c r="I4865" s="1" t="s">
        <v>390</v>
      </c>
      <c r="J4865">
        <v>0</v>
      </c>
      <c r="K4865" s="1" t="s">
        <v>42</v>
      </c>
      <c r="L4865">
        <v>5</v>
      </c>
      <c r="N4865">
        <v>95</v>
      </c>
      <c r="P4865">
        <v>718</v>
      </c>
      <c r="Q4865">
        <v>78</v>
      </c>
    </row>
    <row r="4866" spans="1:18" x14ac:dyDescent="0.3">
      <c r="A4866" s="1" t="s">
        <v>109</v>
      </c>
      <c r="B4866" s="1" t="s">
        <v>141</v>
      </c>
      <c r="C4866">
        <v>2</v>
      </c>
      <c r="D4866" s="1" t="s">
        <v>2</v>
      </c>
      <c r="E4866" s="1" t="s">
        <v>3</v>
      </c>
      <c r="F4866" s="1" t="s">
        <v>6</v>
      </c>
      <c r="G4866">
        <v>5701</v>
      </c>
      <c r="H4866">
        <v>2</v>
      </c>
      <c r="I4866" s="1" t="s">
        <v>390</v>
      </c>
      <c r="J4866">
        <v>0</v>
      </c>
      <c r="K4866" s="1" t="s">
        <v>42</v>
      </c>
      <c r="L4866">
        <v>5</v>
      </c>
      <c r="M4866">
        <v>206</v>
      </c>
      <c r="N4866">
        <v>385</v>
      </c>
      <c r="O4866">
        <v>448</v>
      </c>
      <c r="P4866">
        <v>75</v>
      </c>
      <c r="Q4866">
        <v>75</v>
      </c>
      <c r="R4866">
        <v>182</v>
      </c>
    </row>
    <row r="4867" spans="1:18" x14ac:dyDescent="0.3">
      <c r="A4867" s="1" t="s">
        <v>109</v>
      </c>
      <c r="B4867" s="1" t="s">
        <v>344</v>
      </c>
      <c r="C4867">
        <v>6</v>
      </c>
      <c r="D4867" s="1" t="s">
        <v>2</v>
      </c>
      <c r="E4867" s="1" t="s">
        <v>3</v>
      </c>
      <c r="F4867" s="1" t="s">
        <v>6</v>
      </c>
      <c r="G4867">
        <v>5701</v>
      </c>
      <c r="H4867">
        <v>2</v>
      </c>
      <c r="I4867" s="1" t="s">
        <v>390</v>
      </c>
      <c r="J4867">
        <v>0</v>
      </c>
      <c r="K4867" s="1" t="s">
        <v>42</v>
      </c>
      <c r="L4867">
        <v>5</v>
      </c>
      <c r="R4867">
        <v>298</v>
      </c>
    </row>
    <row r="4868" spans="1:18" x14ac:dyDescent="0.3">
      <c r="A4868" s="1" t="s">
        <v>109</v>
      </c>
      <c r="B4868" s="1" t="s">
        <v>340</v>
      </c>
      <c r="C4868">
        <v>5</v>
      </c>
      <c r="D4868" s="1" t="s">
        <v>2</v>
      </c>
      <c r="E4868" s="1" t="s">
        <v>3</v>
      </c>
      <c r="F4868" s="1" t="s">
        <v>6</v>
      </c>
      <c r="G4868">
        <v>5701</v>
      </c>
      <c r="H4868">
        <v>2</v>
      </c>
      <c r="I4868" s="1" t="s">
        <v>390</v>
      </c>
      <c r="J4868">
        <v>0</v>
      </c>
      <c r="K4868" s="1" t="s">
        <v>42</v>
      </c>
      <c r="L4868">
        <v>5</v>
      </c>
      <c r="Q4868">
        <v>70</v>
      </c>
    </row>
    <row r="4869" spans="1:18" x14ac:dyDescent="0.3">
      <c r="A4869" s="1" t="s">
        <v>109</v>
      </c>
      <c r="B4869" s="1" t="s">
        <v>348</v>
      </c>
      <c r="C4869">
        <v>7</v>
      </c>
      <c r="D4869" s="1" t="s">
        <v>18</v>
      </c>
      <c r="E4869" s="1" t="s">
        <v>3</v>
      </c>
      <c r="F4869" s="1" t="s">
        <v>4</v>
      </c>
      <c r="G4869">
        <v>5701</v>
      </c>
      <c r="H4869">
        <v>1</v>
      </c>
      <c r="I4869" s="1" t="s">
        <v>394</v>
      </c>
      <c r="J4869">
        <v>6</v>
      </c>
      <c r="K4869" s="1" t="s">
        <v>42</v>
      </c>
      <c r="L4869">
        <v>5</v>
      </c>
      <c r="M4869">
        <v>39</v>
      </c>
    </row>
    <row r="4870" spans="1:18" x14ac:dyDescent="0.3">
      <c r="A4870" s="1" t="s">
        <v>109</v>
      </c>
      <c r="B4870" s="1" t="s">
        <v>348</v>
      </c>
      <c r="C4870">
        <v>7</v>
      </c>
      <c r="D4870" s="1" t="s">
        <v>18</v>
      </c>
      <c r="E4870" s="1" t="s">
        <v>3</v>
      </c>
      <c r="F4870" s="1" t="s">
        <v>6</v>
      </c>
      <c r="G4870">
        <v>5701</v>
      </c>
      <c r="H4870">
        <v>1</v>
      </c>
      <c r="I4870" s="1" t="s">
        <v>394</v>
      </c>
      <c r="J4870">
        <v>6</v>
      </c>
      <c r="K4870" s="1" t="s">
        <v>42</v>
      </c>
      <c r="L4870">
        <v>5</v>
      </c>
      <c r="N4870">
        <v>125</v>
      </c>
    </row>
    <row r="4871" spans="1:18" x14ac:dyDescent="0.3">
      <c r="A4871" s="1" t="s">
        <v>109</v>
      </c>
      <c r="B4871" s="1" t="s">
        <v>348</v>
      </c>
      <c r="C4871">
        <v>7</v>
      </c>
      <c r="D4871" s="1" t="s">
        <v>2</v>
      </c>
      <c r="E4871" s="1" t="s">
        <v>10</v>
      </c>
      <c r="F4871" s="1" t="s">
        <v>6</v>
      </c>
      <c r="G4871">
        <v>5701</v>
      </c>
      <c r="H4871">
        <v>2</v>
      </c>
      <c r="I4871" s="1" t="s">
        <v>390</v>
      </c>
      <c r="J4871">
        <v>0</v>
      </c>
      <c r="K4871" s="1" t="s">
        <v>42</v>
      </c>
      <c r="L4871">
        <v>5</v>
      </c>
      <c r="M4871">
        <v>27</v>
      </c>
      <c r="N4871">
        <v>178</v>
      </c>
      <c r="O4871">
        <v>45</v>
      </c>
      <c r="R4871">
        <v>106</v>
      </c>
    </row>
    <row r="4872" spans="1:18" x14ac:dyDescent="0.3">
      <c r="A4872" s="1" t="s">
        <v>109</v>
      </c>
      <c r="B4872" s="1" t="s">
        <v>348</v>
      </c>
      <c r="C4872">
        <v>7</v>
      </c>
      <c r="D4872" s="1" t="s">
        <v>2</v>
      </c>
      <c r="E4872" s="1" t="s">
        <v>3</v>
      </c>
      <c r="F4872" s="1" t="s">
        <v>4</v>
      </c>
      <c r="G4872">
        <v>5701</v>
      </c>
      <c r="H4872">
        <v>2</v>
      </c>
      <c r="I4872" s="1" t="s">
        <v>390</v>
      </c>
      <c r="J4872">
        <v>0</v>
      </c>
      <c r="K4872" s="1" t="s">
        <v>42</v>
      </c>
      <c r="L4872">
        <v>5</v>
      </c>
      <c r="M4872">
        <v>306</v>
      </c>
      <c r="O4872">
        <v>257</v>
      </c>
      <c r="Q4872">
        <v>258</v>
      </c>
      <c r="R4872">
        <v>226</v>
      </c>
    </row>
    <row r="4873" spans="1:18" x14ac:dyDescent="0.3">
      <c r="A4873" s="1" t="s">
        <v>109</v>
      </c>
      <c r="B4873" s="1" t="s">
        <v>348</v>
      </c>
      <c r="C4873">
        <v>7</v>
      </c>
      <c r="D4873" s="1" t="s">
        <v>2</v>
      </c>
      <c r="E4873" s="1" t="s">
        <v>3</v>
      </c>
      <c r="F4873" s="1" t="s">
        <v>6</v>
      </c>
      <c r="G4873">
        <v>5701</v>
      </c>
      <c r="H4873">
        <v>2</v>
      </c>
      <c r="I4873" s="1" t="s">
        <v>390</v>
      </c>
      <c r="J4873">
        <v>0</v>
      </c>
      <c r="K4873" s="1" t="s">
        <v>42</v>
      </c>
      <c r="L4873">
        <v>5</v>
      </c>
      <c r="M4873">
        <v>941</v>
      </c>
      <c r="N4873">
        <v>477</v>
      </c>
      <c r="O4873">
        <v>1455</v>
      </c>
      <c r="P4873">
        <v>1008</v>
      </c>
      <c r="Q4873">
        <v>533</v>
      </c>
      <c r="R4873">
        <v>647</v>
      </c>
    </row>
    <row r="4874" spans="1:18" x14ac:dyDescent="0.3">
      <c r="A4874" s="1" t="s">
        <v>109</v>
      </c>
      <c r="B4874" s="1" t="s">
        <v>365</v>
      </c>
      <c r="C4874">
        <v>11</v>
      </c>
      <c r="D4874" s="1" t="s">
        <v>2</v>
      </c>
      <c r="E4874" s="1" t="s">
        <v>3</v>
      </c>
      <c r="F4874" s="1" t="s">
        <v>4</v>
      </c>
      <c r="G4874">
        <v>5701</v>
      </c>
      <c r="H4874">
        <v>2</v>
      </c>
      <c r="I4874" s="1" t="s">
        <v>390</v>
      </c>
      <c r="J4874">
        <v>0</v>
      </c>
      <c r="K4874" s="1" t="s">
        <v>42</v>
      </c>
      <c r="L4874">
        <v>5</v>
      </c>
      <c r="O4874">
        <v>128</v>
      </c>
    </row>
    <row r="4875" spans="1:18" x14ac:dyDescent="0.3">
      <c r="A4875" s="1" t="s">
        <v>109</v>
      </c>
      <c r="B4875" s="1" t="s">
        <v>365</v>
      </c>
      <c r="C4875">
        <v>11</v>
      </c>
      <c r="D4875" s="1" t="s">
        <v>2</v>
      </c>
      <c r="E4875" s="1" t="s">
        <v>3</v>
      </c>
      <c r="F4875" s="1" t="s">
        <v>6</v>
      </c>
      <c r="G4875">
        <v>5701</v>
      </c>
      <c r="H4875">
        <v>2</v>
      </c>
      <c r="I4875" s="1" t="s">
        <v>390</v>
      </c>
      <c r="J4875">
        <v>0</v>
      </c>
      <c r="K4875" s="1" t="s">
        <v>42</v>
      </c>
      <c r="L4875">
        <v>5</v>
      </c>
      <c r="M4875">
        <v>57</v>
      </c>
    </row>
    <row r="4876" spans="1:18" x14ac:dyDescent="0.3">
      <c r="A4876" s="1" t="s">
        <v>109</v>
      </c>
      <c r="B4876" s="1" t="s">
        <v>366</v>
      </c>
      <c r="C4876">
        <v>12</v>
      </c>
      <c r="D4876" s="1" t="s">
        <v>2</v>
      </c>
      <c r="E4876" s="1" t="s">
        <v>10</v>
      </c>
      <c r="F4876" s="1" t="s">
        <v>6</v>
      </c>
      <c r="G4876">
        <v>5701</v>
      </c>
      <c r="H4876">
        <v>2</v>
      </c>
      <c r="I4876" s="1" t="s">
        <v>390</v>
      </c>
      <c r="J4876">
        <v>0</v>
      </c>
      <c r="K4876" s="1" t="s">
        <v>42</v>
      </c>
      <c r="L4876">
        <v>5</v>
      </c>
      <c r="R4876">
        <v>74</v>
      </c>
    </row>
    <row r="4877" spans="1:18" x14ac:dyDescent="0.3">
      <c r="A4877" s="1" t="s">
        <v>109</v>
      </c>
      <c r="B4877" s="1" t="s">
        <v>366</v>
      </c>
      <c r="C4877">
        <v>12</v>
      </c>
      <c r="D4877" s="1" t="s">
        <v>2</v>
      </c>
      <c r="E4877" s="1" t="s">
        <v>3</v>
      </c>
      <c r="F4877" s="1" t="s">
        <v>4</v>
      </c>
      <c r="G4877">
        <v>5701</v>
      </c>
      <c r="H4877">
        <v>2</v>
      </c>
      <c r="I4877" s="1" t="s">
        <v>390</v>
      </c>
      <c r="J4877">
        <v>0</v>
      </c>
      <c r="K4877" s="1" t="s">
        <v>42</v>
      </c>
      <c r="L4877">
        <v>5</v>
      </c>
      <c r="P4877">
        <v>100</v>
      </c>
      <c r="R4877">
        <v>185</v>
      </c>
    </row>
    <row r="4878" spans="1:18" x14ac:dyDescent="0.3">
      <c r="A4878" s="1" t="s">
        <v>109</v>
      </c>
      <c r="B4878" s="1" t="s">
        <v>366</v>
      </c>
      <c r="C4878">
        <v>12</v>
      </c>
      <c r="D4878" s="1" t="s">
        <v>2</v>
      </c>
      <c r="E4878" s="1" t="s">
        <v>3</v>
      </c>
      <c r="F4878" s="1" t="s">
        <v>6</v>
      </c>
      <c r="G4878">
        <v>5701</v>
      </c>
      <c r="H4878">
        <v>2</v>
      </c>
      <c r="I4878" s="1" t="s">
        <v>390</v>
      </c>
      <c r="J4878">
        <v>0</v>
      </c>
      <c r="K4878" s="1" t="s">
        <v>42</v>
      </c>
      <c r="L4878">
        <v>5</v>
      </c>
      <c r="P4878">
        <v>283</v>
      </c>
      <c r="Q4878">
        <v>124</v>
      </c>
      <c r="R4878">
        <v>173</v>
      </c>
    </row>
    <row r="4879" spans="1:18" x14ac:dyDescent="0.3">
      <c r="A4879" s="1" t="s">
        <v>109</v>
      </c>
      <c r="B4879" s="1" t="s">
        <v>369</v>
      </c>
      <c r="C4879">
        <v>13</v>
      </c>
      <c r="D4879" s="1" t="s">
        <v>2</v>
      </c>
      <c r="E4879" s="1" t="s">
        <v>3</v>
      </c>
      <c r="F4879" s="1" t="s">
        <v>6</v>
      </c>
      <c r="G4879">
        <v>5701</v>
      </c>
      <c r="H4879">
        <v>2</v>
      </c>
      <c r="I4879" s="1" t="s">
        <v>390</v>
      </c>
      <c r="J4879">
        <v>0</v>
      </c>
      <c r="K4879" s="1" t="s">
        <v>42</v>
      </c>
      <c r="L4879">
        <v>5</v>
      </c>
      <c r="P4879">
        <v>148</v>
      </c>
    </row>
    <row r="4880" spans="1:18" x14ac:dyDescent="0.3">
      <c r="A4880" s="1" t="s">
        <v>109</v>
      </c>
      <c r="B4880" s="1" t="s">
        <v>370</v>
      </c>
      <c r="C4880">
        <v>14</v>
      </c>
      <c r="D4880" s="1" t="s">
        <v>2</v>
      </c>
      <c r="E4880" s="1" t="s">
        <v>10</v>
      </c>
      <c r="F4880" s="1" t="s">
        <v>4</v>
      </c>
      <c r="G4880">
        <v>5701</v>
      </c>
      <c r="H4880">
        <v>2</v>
      </c>
      <c r="I4880" s="1" t="s">
        <v>390</v>
      </c>
      <c r="J4880">
        <v>0</v>
      </c>
      <c r="K4880" s="1" t="s">
        <v>42</v>
      </c>
      <c r="L4880">
        <v>5</v>
      </c>
      <c r="P4880">
        <v>154</v>
      </c>
    </row>
    <row r="4881" spans="1:18" x14ac:dyDescent="0.3">
      <c r="A4881" s="1" t="s">
        <v>109</v>
      </c>
      <c r="B4881" s="1" t="s">
        <v>370</v>
      </c>
      <c r="C4881">
        <v>14</v>
      </c>
      <c r="D4881" s="1" t="s">
        <v>2</v>
      </c>
      <c r="E4881" s="1" t="s">
        <v>3</v>
      </c>
      <c r="F4881" s="1" t="s">
        <v>4</v>
      </c>
      <c r="G4881">
        <v>5701</v>
      </c>
      <c r="H4881">
        <v>2</v>
      </c>
      <c r="I4881" s="1" t="s">
        <v>390</v>
      </c>
      <c r="J4881">
        <v>0</v>
      </c>
      <c r="K4881" s="1" t="s">
        <v>42</v>
      </c>
      <c r="L4881">
        <v>5</v>
      </c>
      <c r="P4881">
        <v>454</v>
      </c>
    </row>
    <row r="4882" spans="1:18" x14ac:dyDescent="0.3">
      <c r="A4882" s="1" t="s">
        <v>109</v>
      </c>
      <c r="B4882" s="1" t="s">
        <v>370</v>
      </c>
      <c r="C4882">
        <v>14</v>
      </c>
      <c r="D4882" s="1" t="s">
        <v>2</v>
      </c>
      <c r="E4882" s="1" t="s">
        <v>3</v>
      </c>
      <c r="F4882" s="1" t="s">
        <v>6</v>
      </c>
      <c r="G4882">
        <v>5701</v>
      </c>
      <c r="H4882">
        <v>2</v>
      </c>
      <c r="I4882" s="1" t="s">
        <v>390</v>
      </c>
      <c r="J4882">
        <v>0</v>
      </c>
      <c r="K4882" s="1" t="s">
        <v>42</v>
      </c>
      <c r="L4882">
        <v>5</v>
      </c>
      <c r="M4882">
        <v>40</v>
      </c>
      <c r="P4882">
        <v>936</v>
      </c>
    </row>
    <row r="4883" spans="1:18" x14ac:dyDescent="0.3">
      <c r="A4883" s="1" t="s">
        <v>109</v>
      </c>
      <c r="B4883" s="1" t="s">
        <v>371</v>
      </c>
      <c r="C4883">
        <v>15</v>
      </c>
      <c r="D4883" s="1" t="s">
        <v>2</v>
      </c>
      <c r="E4883" s="1" t="s">
        <v>3</v>
      </c>
      <c r="F4883" s="1" t="s">
        <v>4</v>
      </c>
      <c r="G4883">
        <v>5701</v>
      </c>
      <c r="H4883">
        <v>2</v>
      </c>
      <c r="I4883" s="1" t="s">
        <v>390</v>
      </c>
      <c r="J4883">
        <v>0</v>
      </c>
      <c r="K4883" s="1" t="s">
        <v>42</v>
      </c>
      <c r="L4883">
        <v>5</v>
      </c>
      <c r="O4883">
        <v>70</v>
      </c>
    </row>
    <row r="4884" spans="1:18" x14ac:dyDescent="0.3">
      <c r="A4884" s="1" t="s">
        <v>109</v>
      </c>
      <c r="B4884" s="1" t="s">
        <v>371</v>
      </c>
      <c r="C4884">
        <v>15</v>
      </c>
      <c r="D4884" s="1" t="s">
        <v>2</v>
      </c>
      <c r="E4884" s="1" t="s">
        <v>3</v>
      </c>
      <c r="F4884" s="1" t="s">
        <v>6</v>
      </c>
      <c r="G4884">
        <v>5701</v>
      </c>
      <c r="H4884">
        <v>2</v>
      </c>
      <c r="I4884" s="1" t="s">
        <v>390</v>
      </c>
      <c r="J4884">
        <v>0</v>
      </c>
      <c r="K4884" s="1" t="s">
        <v>42</v>
      </c>
      <c r="L4884">
        <v>5</v>
      </c>
      <c r="R4884">
        <v>29</v>
      </c>
    </row>
    <row r="4885" spans="1:18" x14ac:dyDescent="0.3">
      <c r="A4885" s="1" t="s">
        <v>109</v>
      </c>
      <c r="B4885" s="1" t="s">
        <v>373</v>
      </c>
      <c r="C4885">
        <v>17</v>
      </c>
      <c r="D4885" s="1" t="s">
        <v>2</v>
      </c>
      <c r="E4885" s="1" t="s">
        <v>3</v>
      </c>
      <c r="F4885" s="1" t="s">
        <v>6</v>
      </c>
      <c r="G4885">
        <v>5701</v>
      </c>
      <c r="H4885">
        <v>2</v>
      </c>
      <c r="I4885" s="1" t="s">
        <v>390</v>
      </c>
      <c r="J4885">
        <v>0</v>
      </c>
      <c r="K4885" s="1" t="s">
        <v>42</v>
      </c>
      <c r="L4885">
        <v>5</v>
      </c>
      <c r="N4885">
        <v>158</v>
      </c>
    </row>
    <row r="4886" spans="1:18" x14ac:dyDescent="0.3">
      <c r="A4886" s="1" t="s">
        <v>109</v>
      </c>
      <c r="B4886" s="1" t="s">
        <v>375</v>
      </c>
      <c r="C4886">
        <v>19</v>
      </c>
      <c r="D4886" s="1" t="s">
        <v>2</v>
      </c>
      <c r="E4886" s="1" t="s">
        <v>3</v>
      </c>
      <c r="F4886" s="1" t="s">
        <v>6</v>
      </c>
      <c r="G4886">
        <v>5701</v>
      </c>
      <c r="H4886">
        <v>2</v>
      </c>
      <c r="I4886" s="1" t="s">
        <v>390</v>
      </c>
      <c r="J4886">
        <v>0</v>
      </c>
      <c r="K4886" s="1" t="s">
        <v>42</v>
      </c>
      <c r="L4886">
        <v>5</v>
      </c>
      <c r="P4886">
        <v>118</v>
      </c>
    </row>
    <row r="4887" spans="1:18" x14ac:dyDescent="0.3">
      <c r="A4887" s="1" t="s">
        <v>140</v>
      </c>
      <c r="B4887" s="1" t="s">
        <v>362</v>
      </c>
      <c r="C4887">
        <v>8</v>
      </c>
      <c r="D4887" s="1" t="s">
        <v>2</v>
      </c>
      <c r="E4887" s="1" t="s">
        <v>10</v>
      </c>
      <c r="F4887" s="1" t="s">
        <v>6</v>
      </c>
      <c r="G4887">
        <v>6301</v>
      </c>
      <c r="H4887">
        <v>2</v>
      </c>
      <c r="I4887" s="1" t="s">
        <v>390</v>
      </c>
      <c r="J4887">
        <v>0</v>
      </c>
      <c r="K4887" s="1" t="s">
        <v>401</v>
      </c>
      <c r="L4887">
        <v>6</v>
      </c>
      <c r="P4887">
        <v>49</v>
      </c>
    </row>
    <row r="4888" spans="1:18" x14ac:dyDescent="0.3">
      <c r="A4888" s="1" t="s">
        <v>140</v>
      </c>
      <c r="B4888" s="1" t="s">
        <v>362</v>
      </c>
      <c r="C4888">
        <v>8</v>
      </c>
      <c r="D4888" s="1" t="s">
        <v>2</v>
      </c>
      <c r="E4888" s="1" t="s">
        <v>3</v>
      </c>
      <c r="F4888" s="1" t="s">
        <v>4</v>
      </c>
      <c r="G4888">
        <v>6301</v>
      </c>
      <c r="H4888">
        <v>2</v>
      </c>
      <c r="I4888" s="1" t="s">
        <v>390</v>
      </c>
      <c r="J4888">
        <v>0</v>
      </c>
      <c r="K4888" s="1" t="s">
        <v>401</v>
      </c>
      <c r="L4888">
        <v>6</v>
      </c>
      <c r="N4888">
        <v>66</v>
      </c>
      <c r="O4888">
        <v>27</v>
      </c>
    </row>
    <row r="4889" spans="1:18" x14ac:dyDescent="0.3">
      <c r="A4889" s="1" t="s">
        <v>140</v>
      </c>
      <c r="B4889" s="1" t="s">
        <v>362</v>
      </c>
      <c r="C4889">
        <v>8</v>
      </c>
      <c r="D4889" s="1" t="s">
        <v>2</v>
      </c>
      <c r="E4889" s="1" t="s">
        <v>3</v>
      </c>
      <c r="F4889" s="1" t="s">
        <v>6</v>
      </c>
      <c r="G4889">
        <v>6301</v>
      </c>
      <c r="H4889">
        <v>2</v>
      </c>
      <c r="I4889" s="1" t="s">
        <v>390</v>
      </c>
      <c r="J4889">
        <v>0</v>
      </c>
      <c r="K4889" s="1" t="s">
        <v>401</v>
      </c>
      <c r="L4889">
        <v>6</v>
      </c>
      <c r="N4889">
        <v>134</v>
      </c>
    </row>
    <row r="4890" spans="1:18" x14ac:dyDescent="0.3">
      <c r="A4890" s="1" t="s">
        <v>140</v>
      </c>
      <c r="B4890" s="1" t="s">
        <v>363</v>
      </c>
      <c r="C4890">
        <v>9</v>
      </c>
      <c r="D4890" s="1" t="s">
        <v>18</v>
      </c>
      <c r="E4890" s="1" t="s">
        <v>3</v>
      </c>
      <c r="F4890" s="1" t="s">
        <v>6</v>
      </c>
      <c r="G4890">
        <v>6301</v>
      </c>
      <c r="H4890">
        <v>1</v>
      </c>
      <c r="I4890" s="1" t="s">
        <v>394</v>
      </c>
      <c r="J4890">
        <v>6</v>
      </c>
      <c r="K4890" s="1" t="s">
        <v>401</v>
      </c>
      <c r="L4890">
        <v>6</v>
      </c>
      <c r="O4890">
        <v>36</v>
      </c>
    </row>
    <row r="4891" spans="1:18" x14ac:dyDescent="0.3">
      <c r="A4891" s="1" t="s">
        <v>140</v>
      </c>
      <c r="B4891" s="1" t="s">
        <v>363</v>
      </c>
      <c r="C4891">
        <v>9</v>
      </c>
      <c r="D4891" s="1" t="s">
        <v>2</v>
      </c>
      <c r="E4891" s="1" t="s">
        <v>3</v>
      </c>
      <c r="F4891" s="1" t="s">
        <v>4</v>
      </c>
      <c r="G4891">
        <v>6301</v>
      </c>
      <c r="H4891">
        <v>2</v>
      </c>
      <c r="I4891" s="1" t="s">
        <v>390</v>
      </c>
      <c r="J4891">
        <v>0</v>
      </c>
      <c r="K4891" s="1" t="s">
        <v>401</v>
      </c>
      <c r="L4891">
        <v>6</v>
      </c>
      <c r="N4891">
        <v>30</v>
      </c>
    </row>
    <row r="4892" spans="1:18" x14ac:dyDescent="0.3">
      <c r="A4892" s="1" t="s">
        <v>140</v>
      </c>
      <c r="B4892" s="1" t="s">
        <v>363</v>
      </c>
      <c r="C4892">
        <v>9</v>
      </c>
      <c r="D4892" s="1" t="s">
        <v>2</v>
      </c>
      <c r="E4892" s="1" t="s">
        <v>3</v>
      </c>
      <c r="F4892" s="1" t="s">
        <v>6</v>
      </c>
      <c r="G4892">
        <v>6301</v>
      </c>
      <c r="H4892">
        <v>2</v>
      </c>
      <c r="I4892" s="1" t="s">
        <v>390</v>
      </c>
      <c r="J4892">
        <v>0</v>
      </c>
      <c r="K4892" s="1" t="s">
        <v>401</v>
      </c>
      <c r="L4892">
        <v>6</v>
      </c>
      <c r="O4892">
        <v>41</v>
      </c>
    </row>
    <row r="4893" spans="1:18" x14ac:dyDescent="0.3">
      <c r="A4893" s="1" t="s">
        <v>140</v>
      </c>
      <c r="B4893" s="1" t="s">
        <v>1</v>
      </c>
      <c r="C4893">
        <v>1</v>
      </c>
      <c r="D4893" s="1" t="s">
        <v>2</v>
      </c>
      <c r="E4893" s="1" t="s">
        <v>3</v>
      </c>
      <c r="F4893" s="1" t="s">
        <v>4</v>
      </c>
      <c r="G4893">
        <v>6301</v>
      </c>
      <c r="H4893">
        <v>2</v>
      </c>
      <c r="I4893" s="1" t="s">
        <v>390</v>
      </c>
      <c r="J4893">
        <v>0</v>
      </c>
      <c r="K4893" s="1" t="s">
        <v>401</v>
      </c>
      <c r="L4893">
        <v>6</v>
      </c>
      <c r="N4893">
        <v>30</v>
      </c>
    </row>
    <row r="4894" spans="1:18" x14ac:dyDescent="0.3">
      <c r="A4894" s="1" t="s">
        <v>140</v>
      </c>
      <c r="B4894" s="1" t="s">
        <v>141</v>
      </c>
      <c r="C4894">
        <v>2</v>
      </c>
      <c r="D4894" s="1" t="s">
        <v>18</v>
      </c>
      <c r="E4894" s="1" t="s">
        <v>3</v>
      </c>
      <c r="F4894" s="1" t="s">
        <v>4</v>
      </c>
      <c r="G4894">
        <v>6301</v>
      </c>
      <c r="H4894">
        <v>1</v>
      </c>
      <c r="I4894" s="1" t="s">
        <v>394</v>
      </c>
      <c r="J4894">
        <v>6</v>
      </c>
      <c r="K4894" s="1" t="s">
        <v>401</v>
      </c>
      <c r="L4894">
        <v>6</v>
      </c>
      <c r="M4894">
        <v>51</v>
      </c>
    </row>
    <row r="4895" spans="1:18" x14ac:dyDescent="0.3">
      <c r="A4895" s="1" t="s">
        <v>140</v>
      </c>
      <c r="B4895" s="1" t="s">
        <v>141</v>
      </c>
      <c r="C4895">
        <v>2</v>
      </c>
      <c r="D4895" s="1" t="s">
        <v>2</v>
      </c>
      <c r="E4895" s="1" t="s">
        <v>10</v>
      </c>
      <c r="F4895" s="1" t="s">
        <v>6</v>
      </c>
      <c r="G4895">
        <v>6301</v>
      </c>
      <c r="H4895">
        <v>2</v>
      </c>
      <c r="I4895" s="1" t="s">
        <v>390</v>
      </c>
      <c r="J4895">
        <v>0</v>
      </c>
      <c r="K4895" s="1" t="s">
        <v>401</v>
      </c>
      <c r="L4895">
        <v>6</v>
      </c>
      <c r="R4895">
        <v>83</v>
      </c>
    </row>
    <row r="4896" spans="1:18" x14ac:dyDescent="0.3">
      <c r="A4896" s="1" t="s">
        <v>140</v>
      </c>
      <c r="B4896" s="1" t="s">
        <v>141</v>
      </c>
      <c r="C4896">
        <v>2</v>
      </c>
      <c r="D4896" s="1" t="s">
        <v>2</v>
      </c>
      <c r="E4896" s="1" t="s">
        <v>3</v>
      </c>
      <c r="F4896" s="1" t="s">
        <v>4</v>
      </c>
      <c r="G4896">
        <v>6301</v>
      </c>
      <c r="H4896">
        <v>2</v>
      </c>
      <c r="I4896" s="1" t="s">
        <v>390</v>
      </c>
      <c r="J4896">
        <v>0</v>
      </c>
      <c r="K4896" s="1" t="s">
        <v>401</v>
      </c>
      <c r="L4896">
        <v>6</v>
      </c>
      <c r="M4896">
        <v>204</v>
      </c>
      <c r="N4896">
        <v>66</v>
      </c>
      <c r="O4896">
        <v>131</v>
      </c>
      <c r="P4896">
        <v>116</v>
      </c>
      <c r="Q4896">
        <v>90</v>
      </c>
      <c r="R4896">
        <v>80</v>
      </c>
    </row>
    <row r="4897" spans="1:18" x14ac:dyDescent="0.3">
      <c r="A4897" s="1" t="s">
        <v>140</v>
      </c>
      <c r="B4897" s="1" t="s">
        <v>141</v>
      </c>
      <c r="C4897">
        <v>2</v>
      </c>
      <c r="D4897" s="1" t="s">
        <v>2</v>
      </c>
      <c r="E4897" s="1" t="s">
        <v>3</v>
      </c>
      <c r="F4897" s="1" t="s">
        <v>6</v>
      </c>
      <c r="G4897">
        <v>6301</v>
      </c>
      <c r="H4897">
        <v>2</v>
      </c>
      <c r="I4897" s="1" t="s">
        <v>390</v>
      </c>
      <c r="J4897">
        <v>0</v>
      </c>
      <c r="K4897" s="1" t="s">
        <v>401</v>
      </c>
      <c r="L4897">
        <v>6</v>
      </c>
      <c r="M4897">
        <v>421</v>
      </c>
      <c r="N4897">
        <v>137</v>
      </c>
      <c r="O4897">
        <v>338</v>
      </c>
      <c r="P4897">
        <v>228</v>
      </c>
      <c r="Q4897">
        <v>383</v>
      </c>
      <c r="R4897">
        <v>293</v>
      </c>
    </row>
    <row r="4898" spans="1:18" x14ac:dyDescent="0.3">
      <c r="A4898" s="1" t="s">
        <v>140</v>
      </c>
      <c r="B4898" s="1" t="s">
        <v>344</v>
      </c>
      <c r="C4898">
        <v>6</v>
      </c>
      <c r="D4898" s="1" t="s">
        <v>2</v>
      </c>
      <c r="E4898" s="1" t="s">
        <v>3</v>
      </c>
      <c r="F4898" s="1" t="s">
        <v>4</v>
      </c>
      <c r="G4898">
        <v>6301</v>
      </c>
      <c r="H4898">
        <v>2</v>
      </c>
      <c r="I4898" s="1" t="s">
        <v>390</v>
      </c>
      <c r="J4898">
        <v>0</v>
      </c>
      <c r="K4898" s="1" t="s">
        <v>401</v>
      </c>
      <c r="L4898">
        <v>6</v>
      </c>
      <c r="R4898">
        <v>40</v>
      </c>
    </row>
    <row r="4899" spans="1:18" x14ac:dyDescent="0.3">
      <c r="A4899" s="1" t="s">
        <v>140</v>
      </c>
      <c r="B4899" s="1" t="s">
        <v>348</v>
      </c>
      <c r="C4899">
        <v>7</v>
      </c>
      <c r="D4899" s="1" t="s">
        <v>18</v>
      </c>
      <c r="E4899" s="1" t="s">
        <v>3</v>
      </c>
      <c r="F4899" s="1" t="s">
        <v>6</v>
      </c>
      <c r="G4899">
        <v>6301</v>
      </c>
      <c r="H4899">
        <v>1</v>
      </c>
      <c r="I4899" s="1" t="s">
        <v>394</v>
      </c>
      <c r="J4899">
        <v>6</v>
      </c>
      <c r="K4899" s="1" t="s">
        <v>401</v>
      </c>
      <c r="L4899">
        <v>6</v>
      </c>
      <c r="M4899">
        <v>45</v>
      </c>
      <c r="N4899">
        <v>59</v>
      </c>
    </row>
    <row r="4900" spans="1:18" x14ac:dyDescent="0.3">
      <c r="A4900" s="1" t="s">
        <v>140</v>
      </c>
      <c r="B4900" s="1" t="s">
        <v>348</v>
      </c>
      <c r="C4900">
        <v>7</v>
      </c>
      <c r="D4900" s="1" t="s">
        <v>2</v>
      </c>
      <c r="E4900" s="1" t="s">
        <v>10</v>
      </c>
      <c r="F4900" s="1" t="s">
        <v>6</v>
      </c>
      <c r="G4900">
        <v>6301</v>
      </c>
      <c r="H4900">
        <v>2</v>
      </c>
      <c r="I4900" s="1" t="s">
        <v>390</v>
      </c>
      <c r="J4900">
        <v>0</v>
      </c>
      <c r="K4900" s="1" t="s">
        <v>401</v>
      </c>
      <c r="L4900">
        <v>6</v>
      </c>
      <c r="N4900">
        <v>61</v>
      </c>
      <c r="O4900">
        <v>41</v>
      </c>
      <c r="P4900">
        <v>47</v>
      </c>
      <c r="Q4900">
        <v>88</v>
      </c>
    </row>
    <row r="4901" spans="1:18" x14ac:dyDescent="0.3">
      <c r="A4901" s="1" t="s">
        <v>140</v>
      </c>
      <c r="B4901" s="1" t="s">
        <v>348</v>
      </c>
      <c r="C4901">
        <v>7</v>
      </c>
      <c r="D4901" s="1" t="s">
        <v>2</v>
      </c>
      <c r="E4901" s="1" t="s">
        <v>3</v>
      </c>
      <c r="F4901" s="1" t="s">
        <v>4</v>
      </c>
      <c r="G4901">
        <v>6301</v>
      </c>
      <c r="H4901">
        <v>2</v>
      </c>
      <c r="I4901" s="1" t="s">
        <v>390</v>
      </c>
      <c r="J4901">
        <v>0</v>
      </c>
      <c r="K4901" s="1" t="s">
        <v>401</v>
      </c>
      <c r="L4901">
        <v>6</v>
      </c>
      <c r="M4901">
        <v>97</v>
      </c>
      <c r="N4901">
        <v>109</v>
      </c>
      <c r="O4901">
        <v>49</v>
      </c>
      <c r="P4901">
        <v>110</v>
      </c>
      <c r="Q4901">
        <v>83</v>
      </c>
    </row>
    <row r="4902" spans="1:18" x14ac:dyDescent="0.3">
      <c r="A4902" s="1" t="s">
        <v>140</v>
      </c>
      <c r="B4902" s="1" t="s">
        <v>348</v>
      </c>
      <c r="C4902">
        <v>7</v>
      </c>
      <c r="D4902" s="1" t="s">
        <v>2</v>
      </c>
      <c r="E4902" s="1" t="s">
        <v>3</v>
      </c>
      <c r="F4902" s="1" t="s">
        <v>6</v>
      </c>
      <c r="G4902">
        <v>6301</v>
      </c>
      <c r="H4902">
        <v>2</v>
      </c>
      <c r="I4902" s="1" t="s">
        <v>390</v>
      </c>
      <c r="J4902">
        <v>0</v>
      </c>
      <c r="K4902" s="1" t="s">
        <v>401</v>
      </c>
      <c r="L4902">
        <v>6</v>
      </c>
      <c r="M4902">
        <v>406</v>
      </c>
      <c r="N4902">
        <v>505</v>
      </c>
      <c r="O4902">
        <v>1178</v>
      </c>
      <c r="P4902">
        <v>351</v>
      </c>
      <c r="Q4902">
        <v>356</v>
      </c>
      <c r="R4902">
        <v>607</v>
      </c>
    </row>
    <row r="4903" spans="1:18" x14ac:dyDescent="0.3">
      <c r="A4903" s="1" t="s">
        <v>140</v>
      </c>
      <c r="B4903" s="1" t="s">
        <v>365</v>
      </c>
      <c r="C4903">
        <v>11</v>
      </c>
      <c r="D4903" s="1" t="s">
        <v>2</v>
      </c>
      <c r="E4903" s="1" t="s">
        <v>3</v>
      </c>
      <c r="F4903" s="1" t="s">
        <v>4</v>
      </c>
      <c r="G4903">
        <v>6301</v>
      </c>
      <c r="H4903">
        <v>2</v>
      </c>
      <c r="I4903" s="1" t="s">
        <v>390</v>
      </c>
      <c r="J4903">
        <v>0</v>
      </c>
      <c r="K4903" s="1" t="s">
        <v>401</v>
      </c>
      <c r="L4903">
        <v>6</v>
      </c>
      <c r="N4903">
        <v>46</v>
      </c>
      <c r="P4903">
        <v>47</v>
      </c>
    </row>
    <row r="4904" spans="1:18" x14ac:dyDescent="0.3">
      <c r="A4904" s="1" t="s">
        <v>140</v>
      </c>
      <c r="B4904" s="1" t="s">
        <v>365</v>
      </c>
      <c r="C4904">
        <v>11</v>
      </c>
      <c r="D4904" s="1" t="s">
        <v>2</v>
      </c>
      <c r="E4904" s="1" t="s">
        <v>3</v>
      </c>
      <c r="F4904" s="1" t="s">
        <v>6</v>
      </c>
      <c r="G4904">
        <v>6301</v>
      </c>
      <c r="H4904">
        <v>2</v>
      </c>
      <c r="I4904" s="1" t="s">
        <v>390</v>
      </c>
      <c r="J4904">
        <v>0</v>
      </c>
      <c r="K4904" s="1" t="s">
        <v>401</v>
      </c>
      <c r="L4904">
        <v>6</v>
      </c>
      <c r="Q4904">
        <v>82</v>
      </c>
    </row>
    <row r="4905" spans="1:18" x14ac:dyDescent="0.3">
      <c r="A4905" s="1" t="s">
        <v>140</v>
      </c>
      <c r="B4905" s="1" t="s">
        <v>366</v>
      </c>
      <c r="C4905">
        <v>12</v>
      </c>
      <c r="D4905" s="1" t="s">
        <v>18</v>
      </c>
      <c r="E4905" s="1" t="s">
        <v>3</v>
      </c>
      <c r="F4905" s="1" t="s">
        <v>4</v>
      </c>
      <c r="G4905">
        <v>6301</v>
      </c>
      <c r="H4905">
        <v>1</v>
      </c>
      <c r="I4905" s="1" t="s">
        <v>394</v>
      </c>
      <c r="J4905">
        <v>6</v>
      </c>
      <c r="K4905" s="1" t="s">
        <v>401</v>
      </c>
      <c r="L4905">
        <v>6</v>
      </c>
      <c r="R4905">
        <v>77</v>
      </c>
    </row>
    <row r="4906" spans="1:18" x14ac:dyDescent="0.3">
      <c r="A4906" s="1" t="s">
        <v>140</v>
      </c>
      <c r="B4906" s="1" t="s">
        <v>366</v>
      </c>
      <c r="C4906">
        <v>12</v>
      </c>
      <c r="D4906" s="1" t="s">
        <v>2</v>
      </c>
      <c r="E4906" s="1" t="s">
        <v>3</v>
      </c>
      <c r="F4906" s="1" t="s">
        <v>4</v>
      </c>
      <c r="G4906">
        <v>6301</v>
      </c>
      <c r="H4906">
        <v>2</v>
      </c>
      <c r="I4906" s="1" t="s">
        <v>390</v>
      </c>
      <c r="J4906">
        <v>0</v>
      </c>
      <c r="K4906" s="1" t="s">
        <v>401</v>
      </c>
      <c r="L4906">
        <v>6</v>
      </c>
      <c r="M4906">
        <v>61</v>
      </c>
      <c r="O4906">
        <v>36</v>
      </c>
    </row>
    <row r="4907" spans="1:18" x14ac:dyDescent="0.3">
      <c r="A4907" s="1" t="s">
        <v>140</v>
      </c>
      <c r="B4907" s="1" t="s">
        <v>366</v>
      </c>
      <c r="C4907">
        <v>12</v>
      </c>
      <c r="D4907" s="1" t="s">
        <v>2</v>
      </c>
      <c r="E4907" s="1" t="s">
        <v>3</v>
      </c>
      <c r="F4907" s="1" t="s">
        <v>6</v>
      </c>
      <c r="G4907">
        <v>6301</v>
      </c>
      <c r="H4907">
        <v>2</v>
      </c>
      <c r="I4907" s="1" t="s">
        <v>390</v>
      </c>
      <c r="J4907">
        <v>0</v>
      </c>
      <c r="K4907" s="1" t="s">
        <v>401</v>
      </c>
      <c r="L4907">
        <v>6</v>
      </c>
      <c r="M4907">
        <v>45</v>
      </c>
      <c r="N4907">
        <v>146</v>
      </c>
      <c r="O4907">
        <v>78</v>
      </c>
      <c r="P4907">
        <v>238</v>
      </c>
      <c r="R4907">
        <v>174</v>
      </c>
    </row>
    <row r="4908" spans="1:18" x14ac:dyDescent="0.3">
      <c r="A4908" s="1" t="s">
        <v>140</v>
      </c>
      <c r="B4908" s="1" t="s">
        <v>370</v>
      </c>
      <c r="C4908">
        <v>14</v>
      </c>
      <c r="D4908" s="1" t="s">
        <v>18</v>
      </c>
      <c r="E4908" s="1" t="s">
        <v>3</v>
      </c>
      <c r="F4908" s="1" t="s">
        <v>4</v>
      </c>
      <c r="G4908">
        <v>6301</v>
      </c>
      <c r="H4908">
        <v>1</v>
      </c>
      <c r="I4908" s="1" t="s">
        <v>394</v>
      </c>
      <c r="J4908">
        <v>6</v>
      </c>
      <c r="K4908" s="1" t="s">
        <v>401</v>
      </c>
      <c r="L4908">
        <v>6</v>
      </c>
      <c r="P4908">
        <v>40</v>
      </c>
    </row>
    <row r="4909" spans="1:18" x14ac:dyDescent="0.3">
      <c r="A4909" s="1" t="s">
        <v>140</v>
      </c>
      <c r="B4909" s="1" t="s">
        <v>370</v>
      </c>
      <c r="C4909">
        <v>14</v>
      </c>
      <c r="D4909" s="1" t="s">
        <v>2</v>
      </c>
      <c r="E4909" s="1" t="s">
        <v>3</v>
      </c>
      <c r="F4909" s="1" t="s">
        <v>6</v>
      </c>
      <c r="G4909">
        <v>6301</v>
      </c>
      <c r="H4909">
        <v>2</v>
      </c>
      <c r="I4909" s="1" t="s">
        <v>390</v>
      </c>
      <c r="J4909">
        <v>0</v>
      </c>
      <c r="K4909" s="1" t="s">
        <v>401</v>
      </c>
      <c r="L4909">
        <v>6</v>
      </c>
      <c r="P4909">
        <v>62</v>
      </c>
      <c r="R4909">
        <v>72</v>
      </c>
    </row>
    <row r="4910" spans="1:18" x14ac:dyDescent="0.3">
      <c r="A4910" s="1" t="s">
        <v>140</v>
      </c>
      <c r="B4910" s="1" t="s">
        <v>371</v>
      </c>
      <c r="C4910">
        <v>15</v>
      </c>
      <c r="D4910" s="1" t="s">
        <v>2</v>
      </c>
      <c r="E4910" s="1" t="s">
        <v>10</v>
      </c>
      <c r="F4910" s="1" t="s">
        <v>4</v>
      </c>
      <c r="G4910">
        <v>6301</v>
      </c>
      <c r="H4910">
        <v>2</v>
      </c>
      <c r="I4910" s="1" t="s">
        <v>390</v>
      </c>
      <c r="J4910">
        <v>0</v>
      </c>
      <c r="K4910" s="1" t="s">
        <v>401</v>
      </c>
      <c r="L4910">
        <v>6</v>
      </c>
      <c r="Q4910">
        <v>47</v>
      </c>
    </row>
    <row r="4911" spans="1:18" x14ac:dyDescent="0.3">
      <c r="A4911" s="1" t="s">
        <v>140</v>
      </c>
      <c r="B4911" s="1" t="s">
        <v>371</v>
      </c>
      <c r="C4911">
        <v>15</v>
      </c>
      <c r="D4911" s="1" t="s">
        <v>2</v>
      </c>
      <c r="E4911" s="1" t="s">
        <v>3</v>
      </c>
      <c r="F4911" s="1" t="s">
        <v>6</v>
      </c>
      <c r="G4911">
        <v>6301</v>
      </c>
      <c r="H4911">
        <v>2</v>
      </c>
      <c r="I4911" s="1" t="s">
        <v>390</v>
      </c>
      <c r="J4911">
        <v>0</v>
      </c>
      <c r="K4911" s="1" t="s">
        <v>401</v>
      </c>
      <c r="L4911">
        <v>6</v>
      </c>
      <c r="O4911">
        <v>36</v>
      </c>
    </row>
    <row r="4912" spans="1:18" x14ac:dyDescent="0.3">
      <c r="A4912" s="1" t="s">
        <v>140</v>
      </c>
      <c r="B4912" s="1" t="s">
        <v>372</v>
      </c>
      <c r="C4912">
        <v>16</v>
      </c>
      <c r="D4912" s="1" t="s">
        <v>2</v>
      </c>
      <c r="E4912" s="1" t="s">
        <v>3</v>
      </c>
      <c r="F4912" s="1" t="s">
        <v>4</v>
      </c>
      <c r="G4912">
        <v>6301</v>
      </c>
      <c r="H4912">
        <v>2</v>
      </c>
      <c r="I4912" s="1" t="s">
        <v>390</v>
      </c>
      <c r="J4912">
        <v>0</v>
      </c>
      <c r="K4912" s="1" t="s">
        <v>401</v>
      </c>
      <c r="L4912">
        <v>6</v>
      </c>
      <c r="Q4912">
        <v>83</v>
      </c>
    </row>
    <row r="4913" spans="1:18" x14ac:dyDescent="0.3">
      <c r="A4913" s="1" t="s">
        <v>140</v>
      </c>
      <c r="B4913" s="1" t="s">
        <v>373</v>
      </c>
      <c r="C4913">
        <v>17</v>
      </c>
      <c r="D4913" s="1" t="s">
        <v>2</v>
      </c>
      <c r="E4913" s="1" t="s">
        <v>3</v>
      </c>
      <c r="F4913" s="1" t="s">
        <v>6</v>
      </c>
      <c r="G4913">
        <v>6301</v>
      </c>
      <c r="H4913">
        <v>2</v>
      </c>
      <c r="I4913" s="1" t="s">
        <v>390</v>
      </c>
      <c r="J4913">
        <v>0</v>
      </c>
      <c r="K4913" s="1" t="s">
        <v>401</v>
      </c>
      <c r="L4913">
        <v>6</v>
      </c>
      <c r="O4913">
        <v>78</v>
      </c>
      <c r="P4913">
        <v>40</v>
      </c>
    </row>
    <row r="4914" spans="1:18" x14ac:dyDescent="0.3">
      <c r="A4914" s="1" t="s">
        <v>140</v>
      </c>
      <c r="B4914" s="1" t="s">
        <v>374</v>
      </c>
      <c r="C4914">
        <v>18</v>
      </c>
      <c r="D4914" s="1" t="s">
        <v>2</v>
      </c>
      <c r="E4914" s="1" t="s">
        <v>3</v>
      </c>
      <c r="F4914" s="1" t="s">
        <v>4</v>
      </c>
      <c r="G4914">
        <v>6301</v>
      </c>
      <c r="H4914">
        <v>2</v>
      </c>
      <c r="I4914" s="1" t="s">
        <v>390</v>
      </c>
      <c r="J4914">
        <v>0</v>
      </c>
      <c r="K4914" s="1" t="s">
        <v>401</v>
      </c>
      <c r="L4914">
        <v>6</v>
      </c>
      <c r="R4914">
        <v>72</v>
      </c>
    </row>
    <row r="4915" spans="1:18" x14ac:dyDescent="0.3">
      <c r="A4915" s="1" t="s">
        <v>280</v>
      </c>
      <c r="B4915" s="1" t="s">
        <v>141</v>
      </c>
      <c r="C4915">
        <v>2</v>
      </c>
      <c r="D4915" s="1" t="s">
        <v>18</v>
      </c>
      <c r="E4915" s="1" t="s">
        <v>3</v>
      </c>
      <c r="F4915" s="1" t="s">
        <v>6</v>
      </c>
      <c r="G4915">
        <v>12104</v>
      </c>
      <c r="H4915">
        <v>1</v>
      </c>
      <c r="I4915" s="1" t="s">
        <v>394</v>
      </c>
      <c r="J4915">
        <v>6</v>
      </c>
      <c r="K4915" s="1" t="s">
        <v>400</v>
      </c>
      <c r="L4915">
        <v>12</v>
      </c>
      <c r="Q4915">
        <v>1</v>
      </c>
    </row>
    <row r="4916" spans="1:18" x14ac:dyDescent="0.3">
      <c r="A4916" s="1" t="s">
        <v>280</v>
      </c>
      <c r="B4916" s="1" t="s">
        <v>141</v>
      </c>
      <c r="C4916">
        <v>2</v>
      </c>
      <c r="D4916" s="1" t="s">
        <v>2</v>
      </c>
      <c r="E4916" s="1" t="s">
        <v>3</v>
      </c>
      <c r="F4916" s="1" t="s">
        <v>6</v>
      </c>
      <c r="G4916">
        <v>12104</v>
      </c>
      <c r="H4916">
        <v>2</v>
      </c>
      <c r="I4916" s="1" t="s">
        <v>390</v>
      </c>
      <c r="J4916">
        <v>0</v>
      </c>
      <c r="K4916" s="1" t="s">
        <v>400</v>
      </c>
      <c r="L4916">
        <v>12</v>
      </c>
      <c r="Q4916">
        <v>5</v>
      </c>
      <c r="R4916">
        <v>7</v>
      </c>
    </row>
    <row r="4917" spans="1:18" x14ac:dyDescent="0.3">
      <c r="A4917" s="1" t="s">
        <v>268</v>
      </c>
      <c r="B4917" s="1" t="s">
        <v>141</v>
      </c>
      <c r="C4917">
        <v>2</v>
      </c>
      <c r="D4917" s="1" t="s">
        <v>2</v>
      </c>
      <c r="E4917" s="1" t="s">
        <v>10</v>
      </c>
      <c r="F4917" s="1" t="s">
        <v>6</v>
      </c>
      <c r="G4917">
        <v>16108</v>
      </c>
      <c r="H4917">
        <v>2</v>
      </c>
      <c r="I4917" s="1" t="s">
        <v>390</v>
      </c>
      <c r="J4917">
        <v>0</v>
      </c>
      <c r="K4917" s="1" t="s">
        <v>399</v>
      </c>
      <c r="L4917">
        <v>16</v>
      </c>
      <c r="R4917">
        <v>32</v>
      </c>
    </row>
    <row r="4918" spans="1:18" x14ac:dyDescent="0.3">
      <c r="A4918" s="1" t="s">
        <v>268</v>
      </c>
      <c r="B4918" s="1" t="s">
        <v>141</v>
      </c>
      <c r="C4918">
        <v>2</v>
      </c>
      <c r="D4918" s="1" t="s">
        <v>2</v>
      </c>
      <c r="E4918" s="1" t="s">
        <v>3</v>
      </c>
      <c r="F4918" s="1" t="s">
        <v>6</v>
      </c>
      <c r="G4918">
        <v>16108</v>
      </c>
      <c r="H4918">
        <v>2</v>
      </c>
      <c r="I4918" s="1" t="s">
        <v>390</v>
      </c>
      <c r="J4918">
        <v>0</v>
      </c>
      <c r="K4918" s="1" t="s">
        <v>399</v>
      </c>
      <c r="L4918">
        <v>16</v>
      </c>
      <c r="M4918">
        <v>112</v>
      </c>
      <c r="N4918">
        <v>67</v>
      </c>
      <c r="O4918">
        <v>24</v>
      </c>
      <c r="R4918">
        <v>75</v>
      </c>
    </row>
    <row r="4919" spans="1:18" x14ac:dyDescent="0.3">
      <c r="A4919" s="1" t="s">
        <v>268</v>
      </c>
      <c r="B4919" s="1" t="s">
        <v>348</v>
      </c>
      <c r="C4919">
        <v>7</v>
      </c>
      <c r="D4919" s="1" t="s">
        <v>2</v>
      </c>
      <c r="E4919" s="1" t="s">
        <v>10</v>
      </c>
      <c r="F4919" s="1" t="s">
        <v>4</v>
      </c>
      <c r="G4919">
        <v>16108</v>
      </c>
      <c r="H4919">
        <v>2</v>
      </c>
      <c r="I4919" s="1" t="s">
        <v>390</v>
      </c>
      <c r="J4919">
        <v>0</v>
      </c>
      <c r="K4919" s="1" t="s">
        <v>399</v>
      </c>
      <c r="L4919">
        <v>16</v>
      </c>
      <c r="M4919">
        <v>37</v>
      </c>
      <c r="N4919">
        <v>34</v>
      </c>
      <c r="P4919">
        <v>44</v>
      </c>
    </row>
    <row r="4920" spans="1:18" x14ac:dyDescent="0.3">
      <c r="A4920" s="1" t="s">
        <v>268</v>
      </c>
      <c r="B4920" s="1" t="s">
        <v>348</v>
      </c>
      <c r="C4920">
        <v>7</v>
      </c>
      <c r="D4920" s="1" t="s">
        <v>2</v>
      </c>
      <c r="E4920" s="1" t="s">
        <v>10</v>
      </c>
      <c r="F4920" s="1" t="s">
        <v>6</v>
      </c>
      <c r="G4920">
        <v>16108</v>
      </c>
      <c r="H4920">
        <v>2</v>
      </c>
      <c r="I4920" s="1" t="s">
        <v>390</v>
      </c>
      <c r="J4920">
        <v>0</v>
      </c>
      <c r="K4920" s="1" t="s">
        <v>399</v>
      </c>
      <c r="L4920">
        <v>16</v>
      </c>
      <c r="M4920">
        <v>37</v>
      </c>
      <c r="P4920">
        <v>44</v>
      </c>
      <c r="R4920">
        <v>11</v>
      </c>
    </row>
    <row r="4921" spans="1:18" x14ac:dyDescent="0.3">
      <c r="A4921" s="1" t="s">
        <v>268</v>
      </c>
      <c r="B4921" s="1" t="s">
        <v>348</v>
      </c>
      <c r="C4921">
        <v>7</v>
      </c>
      <c r="D4921" s="1" t="s">
        <v>2</v>
      </c>
      <c r="E4921" s="1" t="s">
        <v>3</v>
      </c>
      <c r="F4921" s="1" t="s">
        <v>4</v>
      </c>
      <c r="G4921">
        <v>16108</v>
      </c>
      <c r="H4921">
        <v>2</v>
      </c>
      <c r="I4921" s="1" t="s">
        <v>390</v>
      </c>
      <c r="J4921">
        <v>0</v>
      </c>
      <c r="K4921" s="1" t="s">
        <v>399</v>
      </c>
      <c r="L4921">
        <v>16</v>
      </c>
      <c r="O4921">
        <v>17</v>
      </c>
      <c r="Q4921">
        <v>19</v>
      </c>
    </row>
    <row r="4922" spans="1:18" x14ac:dyDescent="0.3">
      <c r="A4922" s="1" t="s">
        <v>268</v>
      </c>
      <c r="B4922" s="1" t="s">
        <v>348</v>
      </c>
      <c r="C4922">
        <v>7</v>
      </c>
      <c r="D4922" s="1" t="s">
        <v>2</v>
      </c>
      <c r="E4922" s="1" t="s">
        <v>3</v>
      </c>
      <c r="F4922" s="1" t="s">
        <v>6</v>
      </c>
      <c r="G4922">
        <v>16108</v>
      </c>
      <c r="H4922">
        <v>2</v>
      </c>
      <c r="I4922" s="1" t="s">
        <v>390</v>
      </c>
      <c r="J4922">
        <v>0</v>
      </c>
      <c r="K4922" s="1" t="s">
        <v>399</v>
      </c>
      <c r="L4922">
        <v>16</v>
      </c>
      <c r="M4922">
        <v>269</v>
      </c>
      <c r="N4922">
        <v>257</v>
      </c>
      <c r="O4922">
        <v>93</v>
      </c>
      <c r="P4922">
        <v>164</v>
      </c>
      <c r="Q4922">
        <v>250</v>
      </c>
      <c r="R4922">
        <v>8</v>
      </c>
    </row>
    <row r="4923" spans="1:18" x14ac:dyDescent="0.3">
      <c r="A4923" s="1" t="s">
        <v>268</v>
      </c>
      <c r="B4923" s="1" t="s">
        <v>366</v>
      </c>
      <c r="C4923">
        <v>12</v>
      </c>
      <c r="D4923" s="1" t="s">
        <v>2</v>
      </c>
      <c r="E4923" s="1" t="s">
        <v>10</v>
      </c>
      <c r="F4923" s="1" t="s">
        <v>4</v>
      </c>
      <c r="G4923">
        <v>16108</v>
      </c>
      <c r="H4923">
        <v>2</v>
      </c>
      <c r="I4923" s="1" t="s">
        <v>390</v>
      </c>
      <c r="J4923">
        <v>0</v>
      </c>
      <c r="K4923" s="1" t="s">
        <v>399</v>
      </c>
      <c r="L4923">
        <v>16</v>
      </c>
      <c r="N4923">
        <v>67</v>
      </c>
    </row>
    <row r="4924" spans="1:18" x14ac:dyDescent="0.3">
      <c r="A4924" s="1" t="s">
        <v>268</v>
      </c>
      <c r="B4924" s="1" t="s">
        <v>366</v>
      </c>
      <c r="C4924">
        <v>12</v>
      </c>
      <c r="D4924" s="1" t="s">
        <v>2</v>
      </c>
      <c r="E4924" s="1" t="s">
        <v>3</v>
      </c>
      <c r="F4924" s="1" t="s">
        <v>4</v>
      </c>
      <c r="G4924">
        <v>16108</v>
      </c>
      <c r="H4924">
        <v>2</v>
      </c>
      <c r="I4924" s="1" t="s">
        <v>390</v>
      </c>
      <c r="J4924">
        <v>0</v>
      </c>
      <c r="K4924" s="1" t="s">
        <v>399</v>
      </c>
      <c r="L4924">
        <v>16</v>
      </c>
      <c r="N4924">
        <v>64</v>
      </c>
      <c r="P4924">
        <v>41</v>
      </c>
    </row>
    <row r="4925" spans="1:18" x14ac:dyDescent="0.3">
      <c r="A4925" s="1" t="s">
        <v>268</v>
      </c>
      <c r="B4925" s="1" t="s">
        <v>366</v>
      </c>
      <c r="C4925">
        <v>12</v>
      </c>
      <c r="D4925" s="1" t="s">
        <v>2</v>
      </c>
      <c r="E4925" s="1" t="s">
        <v>3</v>
      </c>
      <c r="F4925" s="1" t="s">
        <v>6</v>
      </c>
      <c r="G4925">
        <v>16108</v>
      </c>
      <c r="H4925">
        <v>2</v>
      </c>
      <c r="I4925" s="1" t="s">
        <v>390</v>
      </c>
      <c r="J4925">
        <v>0</v>
      </c>
      <c r="K4925" s="1" t="s">
        <v>399</v>
      </c>
      <c r="L4925">
        <v>16</v>
      </c>
      <c r="O4925">
        <v>17</v>
      </c>
      <c r="Q4925">
        <v>17</v>
      </c>
      <c r="R4925">
        <v>33</v>
      </c>
    </row>
    <row r="4926" spans="1:18" x14ac:dyDescent="0.3">
      <c r="A4926" s="1" t="s">
        <v>268</v>
      </c>
      <c r="B4926" s="1" t="s">
        <v>373</v>
      </c>
      <c r="C4926">
        <v>17</v>
      </c>
      <c r="D4926" s="1" t="s">
        <v>18</v>
      </c>
      <c r="E4926" s="1" t="s">
        <v>3</v>
      </c>
      <c r="F4926" s="1" t="s">
        <v>6</v>
      </c>
      <c r="G4926">
        <v>16108</v>
      </c>
      <c r="H4926">
        <v>1</v>
      </c>
      <c r="I4926" s="1" t="s">
        <v>394</v>
      </c>
      <c r="J4926">
        <v>6</v>
      </c>
      <c r="K4926" s="1" t="s">
        <v>399</v>
      </c>
      <c r="L4926">
        <v>16</v>
      </c>
      <c r="N4926">
        <v>96</v>
      </c>
    </row>
    <row r="4927" spans="1:18" x14ac:dyDescent="0.3">
      <c r="A4927" s="1" t="s">
        <v>268</v>
      </c>
      <c r="B4927" s="1" t="s">
        <v>375</v>
      </c>
      <c r="C4927">
        <v>19</v>
      </c>
      <c r="D4927" s="1" t="s">
        <v>2</v>
      </c>
      <c r="E4927" s="1" t="s">
        <v>10</v>
      </c>
      <c r="F4927" s="1" t="s">
        <v>6</v>
      </c>
      <c r="G4927">
        <v>16108</v>
      </c>
      <c r="H4927">
        <v>2</v>
      </c>
      <c r="I4927" s="1" t="s">
        <v>390</v>
      </c>
      <c r="J4927">
        <v>0</v>
      </c>
      <c r="K4927" s="1" t="s">
        <v>399</v>
      </c>
      <c r="L4927">
        <v>16</v>
      </c>
      <c r="O4927">
        <v>23</v>
      </c>
    </row>
    <row r="4928" spans="1:18" x14ac:dyDescent="0.3">
      <c r="A4928" s="1" t="s">
        <v>174</v>
      </c>
      <c r="B4928" s="1" t="s">
        <v>362</v>
      </c>
      <c r="C4928">
        <v>8</v>
      </c>
      <c r="D4928" s="1" t="s">
        <v>2</v>
      </c>
      <c r="E4928" s="1" t="s">
        <v>3</v>
      </c>
      <c r="F4928" s="1" t="s">
        <v>4</v>
      </c>
      <c r="G4928">
        <v>7406</v>
      </c>
      <c r="H4928">
        <v>2</v>
      </c>
      <c r="I4928" s="1" t="s">
        <v>390</v>
      </c>
      <c r="J4928">
        <v>0</v>
      </c>
      <c r="K4928" s="1" t="s">
        <v>144</v>
      </c>
      <c r="L4928">
        <v>7</v>
      </c>
      <c r="O4928">
        <v>37</v>
      </c>
    </row>
    <row r="4929" spans="1:18" x14ac:dyDescent="0.3">
      <c r="A4929" s="1" t="s">
        <v>174</v>
      </c>
      <c r="B4929" s="1" t="s">
        <v>362</v>
      </c>
      <c r="C4929">
        <v>8</v>
      </c>
      <c r="D4929" s="1" t="s">
        <v>2</v>
      </c>
      <c r="E4929" s="1" t="s">
        <v>3</v>
      </c>
      <c r="F4929" s="1" t="s">
        <v>6</v>
      </c>
      <c r="G4929">
        <v>7406</v>
      </c>
      <c r="H4929">
        <v>2</v>
      </c>
      <c r="I4929" s="1" t="s">
        <v>390</v>
      </c>
      <c r="J4929">
        <v>0</v>
      </c>
      <c r="K4929" s="1" t="s">
        <v>144</v>
      </c>
      <c r="L4929">
        <v>7</v>
      </c>
      <c r="M4929">
        <v>129</v>
      </c>
      <c r="O4929">
        <v>36</v>
      </c>
    </row>
    <row r="4930" spans="1:18" x14ac:dyDescent="0.3">
      <c r="A4930" s="1" t="s">
        <v>174</v>
      </c>
      <c r="B4930" s="1" t="s">
        <v>141</v>
      </c>
      <c r="C4930">
        <v>2</v>
      </c>
      <c r="D4930" s="1" t="s">
        <v>2</v>
      </c>
      <c r="E4930" s="1" t="s">
        <v>10</v>
      </c>
      <c r="F4930" s="1" t="s">
        <v>4</v>
      </c>
      <c r="G4930">
        <v>7406</v>
      </c>
      <c r="H4930">
        <v>2</v>
      </c>
      <c r="I4930" s="1" t="s">
        <v>390</v>
      </c>
      <c r="J4930">
        <v>0</v>
      </c>
      <c r="K4930" s="1" t="s">
        <v>144</v>
      </c>
      <c r="L4930">
        <v>7</v>
      </c>
      <c r="O4930">
        <v>34</v>
      </c>
    </row>
    <row r="4931" spans="1:18" x14ac:dyDescent="0.3">
      <c r="A4931" s="1" t="s">
        <v>174</v>
      </c>
      <c r="B4931" s="1" t="s">
        <v>141</v>
      </c>
      <c r="C4931">
        <v>2</v>
      </c>
      <c r="D4931" s="1" t="s">
        <v>2</v>
      </c>
      <c r="E4931" s="1" t="s">
        <v>10</v>
      </c>
      <c r="F4931" s="1" t="s">
        <v>6</v>
      </c>
      <c r="G4931">
        <v>7406</v>
      </c>
      <c r="H4931">
        <v>2</v>
      </c>
      <c r="I4931" s="1" t="s">
        <v>390</v>
      </c>
      <c r="J4931">
        <v>0</v>
      </c>
      <c r="K4931" s="1" t="s">
        <v>144</v>
      </c>
      <c r="L4931">
        <v>7</v>
      </c>
      <c r="M4931">
        <v>47</v>
      </c>
    </row>
    <row r="4932" spans="1:18" x14ac:dyDescent="0.3">
      <c r="A4932" s="1" t="s">
        <v>174</v>
      </c>
      <c r="B4932" s="1" t="s">
        <v>141</v>
      </c>
      <c r="C4932">
        <v>2</v>
      </c>
      <c r="D4932" s="1" t="s">
        <v>2</v>
      </c>
      <c r="E4932" s="1" t="s">
        <v>3</v>
      </c>
      <c r="F4932" s="1" t="s">
        <v>4</v>
      </c>
      <c r="G4932">
        <v>7406</v>
      </c>
      <c r="H4932">
        <v>2</v>
      </c>
      <c r="I4932" s="1" t="s">
        <v>390</v>
      </c>
      <c r="J4932">
        <v>0</v>
      </c>
      <c r="K4932" s="1" t="s">
        <v>144</v>
      </c>
      <c r="L4932">
        <v>7</v>
      </c>
      <c r="M4932">
        <v>123</v>
      </c>
      <c r="Q4932">
        <v>53</v>
      </c>
    </row>
    <row r="4933" spans="1:18" x14ac:dyDescent="0.3">
      <c r="A4933" s="1" t="s">
        <v>174</v>
      </c>
      <c r="B4933" s="1" t="s">
        <v>141</v>
      </c>
      <c r="C4933">
        <v>2</v>
      </c>
      <c r="D4933" s="1" t="s">
        <v>2</v>
      </c>
      <c r="E4933" s="1" t="s">
        <v>3</v>
      </c>
      <c r="F4933" s="1" t="s">
        <v>6</v>
      </c>
      <c r="G4933">
        <v>7406</v>
      </c>
      <c r="H4933">
        <v>2</v>
      </c>
      <c r="I4933" s="1" t="s">
        <v>390</v>
      </c>
      <c r="J4933">
        <v>0</v>
      </c>
      <c r="K4933" s="1" t="s">
        <v>144</v>
      </c>
      <c r="L4933">
        <v>7</v>
      </c>
      <c r="M4933">
        <v>141</v>
      </c>
      <c r="N4933">
        <v>62</v>
      </c>
      <c r="Q4933">
        <v>103</v>
      </c>
    </row>
    <row r="4934" spans="1:18" x14ac:dyDescent="0.3">
      <c r="A4934" s="1" t="s">
        <v>174</v>
      </c>
      <c r="B4934" s="1" t="s">
        <v>348</v>
      </c>
      <c r="C4934">
        <v>7</v>
      </c>
      <c r="D4934" s="1" t="s">
        <v>2</v>
      </c>
      <c r="E4934" s="1" t="s">
        <v>10</v>
      </c>
      <c r="F4934" s="1" t="s">
        <v>4</v>
      </c>
      <c r="G4934">
        <v>7406</v>
      </c>
      <c r="H4934">
        <v>2</v>
      </c>
      <c r="I4934" s="1" t="s">
        <v>390</v>
      </c>
      <c r="J4934">
        <v>0</v>
      </c>
      <c r="K4934" s="1" t="s">
        <v>144</v>
      </c>
      <c r="L4934">
        <v>7</v>
      </c>
      <c r="R4934">
        <v>43</v>
      </c>
    </row>
    <row r="4935" spans="1:18" x14ac:dyDescent="0.3">
      <c r="A4935" s="1" t="s">
        <v>174</v>
      </c>
      <c r="B4935" s="1" t="s">
        <v>348</v>
      </c>
      <c r="C4935">
        <v>7</v>
      </c>
      <c r="D4935" s="1" t="s">
        <v>2</v>
      </c>
      <c r="E4935" s="1" t="s">
        <v>10</v>
      </c>
      <c r="F4935" s="1" t="s">
        <v>6</v>
      </c>
      <c r="G4935">
        <v>7406</v>
      </c>
      <c r="H4935">
        <v>2</v>
      </c>
      <c r="I4935" s="1" t="s">
        <v>390</v>
      </c>
      <c r="J4935">
        <v>0</v>
      </c>
      <c r="K4935" s="1" t="s">
        <v>144</v>
      </c>
      <c r="L4935">
        <v>7</v>
      </c>
      <c r="R4935">
        <v>69</v>
      </c>
    </row>
    <row r="4936" spans="1:18" x14ac:dyDescent="0.3">
      <c r="A4936" s="1" t="s">
        <v>174</v>
      </c>
      <c r="B4936" s="1" t="s">
        <v>348</v>
      </c>
      <c r="C4936">
        <v>7</v>
      </c>
      <c r="D4936" s="1" t="s">
        <v>2</v>
      </c>
      <c r="E4936" s="1" t="s">
        <v>3</v>
      </c>
      <c r="F4936" s="1" t="s">
        <v>4</v>
      </c>
      <c r="G4936">
        <v>7406</v>
      </c>
      <c r="H4936">
        <v>2</v>
      </c>
      <c r="I4936" s="1" t="s">
        <v>390</v>
      </c>
      <c r="J4936">
        <v>0</v>
      </c>
      <c r="K4936" s="1" t="s">
        <v>144</v>
      </c>
      <c r="L4936">
        <v>7</v>
      </c>
      <c r="M4936">
        <v>80</v>
      </c>
      <c r="P4936">
        <v>135</v>
      </c>
    </row>
    <row r="4937" spans="1:18" x14ac:dyDescent="0.3">
      <c r="A4937" s="1" t="s">
        <v>174</v>
      </c>
      <c r="B4937" s="1" t="s">
        <v>348</v>
      </c>
      <c r="C4937">
        <v>7</v>
      </c>
      <c r="D4937" s="1" t="s">
        <v>2</v>
      </c>
      <c r="E4937" s="1" t="s">
        <v>3</v>
      </c>
      <c r="F4937" s="1" t="s">
        <v>6</v>
      </c>
      <c r="G4937">
        <v>7406</v>
      </c>
      <c r="H4937">
        <v>2</v>
      </c>
      <c r="I4937" s="1" t="s">
        <v>390</v>
      </c>
      <c r="J4937">
        <v>0</v>
      </c>
      <c r="K4937" s="1" t="s">
        <v>144</v>
      </c>
      <c r="L4937">
        <v>7</v>
      </c>
      <c r="M4937">
        <v>101</v>
      </c>
      <c r="N4937">
        <v>338</v>
      </c>
      <c r="O4937">
        <v>226</v>
      </c>
      <c r="R4937">
        <v>169</v>
      </c>
    </row>
    <row r="4938" spans="1:18" x14ac:dyDescent="0.3">
      <c r="A4938" s="1" t="s">
        <v>174</v>
      </c>
      <c r="B4938" s="1" t="s">
        <v>365</v>
      </c>
      <c r="C4938">
        <v>11</v>
      </c>
      <c r="D4938" s="1" t="s">
        <v>2</v>
      </c>
      <c r="E4938" s="1" t="s">
        <v>3</v>
      </c>
      <c r="F4938" s="1" t="s">
        <v>6</v>
      </c>
      <c r="G4938">
        <v>7406</v>
      </c>
      <c r="H4938">
        <v>2</v>
      </c>
      <c r="I4938" s="1" t="s">
        <v>390</v>
      </c>
      <c r="J4938">
        <v>0</v>
      </c>
      <c r="K4938" s="1" t="s">
        <v>144</v>
      </c>
      <c r="L4938">
        <v>7</v>
      </c>
      <c r="R4938">
        <v>89</v>
      </c>
    </row>
    <row r="4939" spans="1:18" x14ac:dyDescent="0.3">
      <c r="A4939" s="1" t="s">
        <v>174</v>
      </c>
      <c r="B4939" s="1" t="s">
        <v>366</v>
      </c>
      <c r="C4939">
        <v>12</v>
      </c>
      <c r="D4939" s="1" t="s">
        <v>2</v>
      </c>
      <c r="E4939" s="1" t="s">
        <v>10</v>
      </c>
      <c r="F4939" s="1" t="s">
        <v>4</v>
      </c>
      <c r="G4939">
        <v>7406</v>
      </c>
      <c r="H4939">
        <v>2</v>
      </c>
      <c r="I4939" s="1" t="s">
        <v>390</v>
      </c>
      <c r="J4939">
        <v>0</v>
      </c>
      <c r="K4939" s="1" t="s">
        <v>144</v>
      </c>
      <c r="L4939">
        <v>7</v>
      </c>
      <c r="O4939">
        <v>32</v>
      </c>
    </row>
    <row r="4940" spans="1:18" x14ac:dyDescent="0.3">
      <c r="A4940" s="1" t="s">
        <v>174</v>
      </c>
      <c r="B4940" s="1" t="s">
        <v>366</v>
      </c>
      <c r="C4940">
        <v>12</v>
      </c>
      <c r="D4940" s="1" t="s">
        <v>2</v>
      </c>
      <c r="E4940" s="1" t="s">
        <v>10</v>
      </c>
      <c r="F4940" s="1" t="s">
        <v>6</v>
      </c>
      <c r="G4940">
        <v>7406</v>
      </c>
      <c r="H4940">
        <v>2</v>
      </c>
      <c r="I4940" s="1" t="s">
        <v>390</v>
      </c>
      <c r="J4940">
        <v>0</v>
      </c>
      <c r="K4940" s="1" t="s">
        <v>144</v>
      </c>
      <c r="L4940">
        <v>7</v>
      </c>
      <c r="Q4940">
        <v>173</v>
      </c>
    </row>
    <row r="4941" spans="1:18" x14ac:dyDescent="0.3">
      <c r="A4941" s="1" t="s">
        <v>174</v>
      </c>
      <c r="B4941" s="1" t="s">
        <v>366</v>
      </c>
      <c r="C4941">
        <v>12</v>
      </c>
      <c r="D4941" s="1" t="s">
        <v>2</v>
      </c>
      <c r="E4941" s="1" t="s">
        <v>3</v>
      </c>
      <c r="F4941" s="1" t="s">
        <v>4</v>
      </c>
      <c r="G4941">
        <v>7406</v>
      </c>
      <c r="H4941">
        <v>2</v>
      </c>
      <c r="I4941" s="1" t="s">
        <v>390</v>
      </c>
      <c r="J4941">
        <v>0</v>
      </c>
      <c r="K4941" s="1" t="s">
        <v>144</v>
      </c>
      <c r="L4941">
        <v>7</v>
      </c>
      <c r="O4941">
        <v>131</v>
      </c>
      <c r="Q4941">
        <v>53</v>
      </c>
    </row>
    <row r="4942" spans="1:18" x14ac:dyDescent="0.3">
      <c r="A4942" s="1" t="s">
        <v>174</v>
      </c>
      <c r="B4942" s="1" t="s">
        <v>366</v>
      </c>
      <c r="C4942">
        <v>12</v>
      </c>
      <c r="D4942" s="1" t="s">
        <v>2</v>
      </c>
      <c r="E4942" s="1" t="s">
        <v>3</v>
      </c>
      <c r="F4942" s="1" t="s">
        <v>6</v>
      </c>
      <c r="G4942">
        <v>7406</v>
      </c>
      <c r="H4942">
        <v>2</v>
      </c>
      <c r="I4942" s="1" t="s">
        <v>390</v>
      </c>
      <c r="J4942">
        <v>0</v>
      </c>
      <c r="K4942" s="1" t="s">
        <v>144</v>
      </c>
      <c r="L4942">
        <v>7</v>
      </c>
      <c r="M4942">
        <v>191</v>
      </c>
      <c r="O4942">
        <v>107</v>
      </c>
      <c r="P4942">
        <v>148</v>
      </c>
      <c r="Q4942">
        <v>52</v>
      </c>
      <c r="R4942">
        <v>66</v>
      </c>
    </row>
    <row r="4943" spans="1:18" x14ac:dyDescent="0.3">
      <c r="A4943" s="1" t="s">
        <v>174</v>
      </c>
      <c r="B4943" s="1" t="s">
        <v>370</v>
      </c>
      <c r="C4943">
        <v>14</v>
      </c>
      <c r="D4943" s="1" t="s">
        <v>2</v>
      </c>
      <c r="E4943" s="1" t="s">
        <v>3</v>
      </c>
      <c r="F4943" s="1" t="s">
        <v>4</v>
      </c>
      <c r="G4943">
        <v>7406</v>
      </c>
      <c r="H4943">
        <v>2</v>
      </c>
      <c r="I4943" s="1" t="s">
        <v>390</v>
      </c>
      <c r="J4943">
        <v>0</v>
      </c>
      <c r="K4943" s="1" t="s">
        <v>144</v>
      </c>
      <c r="L4943">
        <v>7</v>
      </c>
      <c r="P4943">
        <v>74</v>
      </c>
    </row>
    <row r="4944" spans="1:18" x14ac:dyDescent="0.3">
      <c r="A4944" s="1" t="s">
        <v>174</v>
      </c>
      <c r="B4944" s="1" t="s">
        <v>373</v>
      </c>
      <c r="C4944">
        <v>17</v>
      </c>
      <c r="D4944" s="1" t="s">
        <v>2</v>
      </c>
      <c r="E4944" s="1" t="s">
        <v>3</v>
      </c>
      <c r="F4944" s="1" t="s">
        <v>6</v>
      </c>
      <c r="G4944">
        <v>7406</v>
      </c>
      <c r="H4944">
        <v>2</v>
      </c>
      <c r="I4944" s="1" t="s">
        <v>390</v>
      </c>
      <c r="J4944">
        <v>0</v>
      </c>
      <c r="K4944" s="1" t="s">
        <v>144</v>
      </c>
      <c r="L4944">
        <v>7</v>
      </c>
      <c r="M4944">
        <v>64</v>
      </c>
    </row>
    <row r="4945" spans="1:18" x14ac:dyDescent="0.3">
      <c r="A4945" s="1" t="s">
        <v>174</v>
      </c>
      <c r="B4945" s="1" t="s">
        <v>374</v>
      </c>
      <c r="C4945">
        <v>18</v>
      </c>
      <c r="D4945" s="1" t="s">
        <v>2</v>
      </c>
      <c r="E4945" s="1" t="s">
        <v>3</v>
      </c>
      <c r="F4945" s="1" t="s">
        <v>4</v>
      </c>
      <c r="G4945">
        <v>7406</v>
      </c>
      <c r="H4945">
        <v>2</v>
      </c>
      <c r="I4945" s="1" t="s">
        <v>390</v>
      </c>
      <c r="J4945">
        <v>0</v>
      </c>
      <c r="K4945" s="1" t="s">
        <v>144</v>
      </c>
      <c r="L4945">
        <v>7</v>
      </c>
      <c r="O4945">
        <v>82</v>
      </c>
    </row>
    <row r="4946" spans="1:18" x14ac:dyDescent="0.3">
      <c r="A4946" s="1" t="s">
        <v>174</v>
      </c>
      <c r="B4946" s="1" t="s">
        <v>375</v>
      </c>
      <c r="C4946">
        <v>19</v>
      </c>
      <c r="D4946" s="1" t="s">
        <v>2</v>
      </c>
      <c r="E4946" s="1" t="s">
        <v>3</v>
      </c>
      <c r="F4946" s="1" t="s">
        <v>6</v>
      </c>
      <c r="G4946">
        <v>7406</v>
      </c>
      <c r="H4946">
        <v>2</v>
      </c>
      <c r="I4946" s="1" t="s">
        <v>390</v>
      </c>
      <c r="J4946">
        <v>0</v>
      </c>
      <c r="K4946" s="1" t="s">
        <v>144</v>
      </c>
      <c r="L4946">
        <v>7</v>
      </c>
      <c r="M4946">
        <v>129</v>
      </c>
      <c r="P4946">
        <v>91</v>
      </c>
    </row>
    <row r="4947" spans="1:18" x14ac:dyDescent="0.3">
      <c r="A4947" s="1" t="s">
        <v>63</v>
      </c>
      <c r="B4947" s="1" t="s">
        <v>362</v>
      </c>
      <c r="C4947">
        <v>8</v>
      </c>
      <c r="D4947" s="1" t="s">
        <v>18</v>
      </c>
      <c r="E4947" s="1" t="s">
        <v>3</v>
      </c>
      <c r="F4947" s="1" t="s">
        <v>6</v>
      </c>
      <c r="G4947">
        <v>13129</v>
      </c>
      <c r="H4947">
        <v>1</v>
      </c>
      <c r="I4947" s="1" t="s">
        <v>394</v>
      </c>
      <c r="J4947">
        <v>6</v>
      </c>
      <c r="K4947" s="1" t="s">
        <v>391</v>
      </c>
      <c r="L4947">
        <v>13</v>
      </c>
      <c r="M4947">
        <v>189</v>
      </c>
    </row>
    <row r="4948" spans="1:18" x14ac:dyDescent="0.3">
      <c r="A4948" s="1" t="s">
        <v>63</v>
      </c>
      <c r="B4948" s="1" t="s">
        <v>362</v>
      </c>
      <c r="C4948">
        <v>8</v>
      </c>
      <c r="D4948" s="1" t="s">
        <v>2</v>
      </c>
      <c r="E4948" s="1" t="s">
        <v>3</v>
      </c>
      <c r="F4948" s="1" t="s">
        <v>4</v>
      </c>
      <c r="G4948">
        <v>13129</v>
      </c>
      <c r="H4948">
        <v>2</v>
      </c>
      <c r="I4948" s="1" t="s">
        <v>390</v>
      </c>
      <c r="J4948">
        <v>0</v>
      </c>
      <c r="K4948" s="1" t="s">
        <v>391</v>
      </c>
      <c r="L4948">
        <v>13</v>
      </c>
      <c r="M4948">
        <v>119</v>
      </c>
      <c r="N4948">
        <v>186</v>
      </c>
    </row>
    <row r="4949" spans="1:18" x14ac:dyDescent="0.3">
      <c r="A4949" s="1" t="s">
        <v>63</v>
      </c>
      <c r="B4949" s="1" t="s">
        <v>362</v>
      </c>
      <c r="C4949">
        <v>8</v>
      </c>
      <c r="D4949" s="1" t="s">
        <v>2</v>
      </c>
      <c r="E4949" s="1" t="s">
        <v>3</v>
      </c>
      <c r="F4949" s="1" t="s">
        <v>6</v>
      </c>
      <c r="G4949">
        <v>13129</v>
      </c>
      <c r="H4949">
        <v>2</v>
      </c>
      <c r="I4949" s="1" t="s">
        <v>390</v>
      </c>
      <c r="J4949">
        <v>0</v>
      </c>
      <c r="K4949" s="1" t="s">
        <v>391</v>
      </c>
      <c r="L4949">
        <v>13</v>
      </c>
      <c r="M4949">
        <v>589</v>
      </c>
      <c r="O4949">
        <v>56</v>
      </c>
      <c r="P4949">
        <v>146</v>
      </c>
    </row>
    <row r="4950" spans="1:18" x14ac:dyDescent="0.3">
      <c r="A4950" s="1" t="s">
        <v>63</v>
      </c>
      <c r="B4950" s="1" t="s">
        <v>363</v>
      </c>
      <c r="C4950">
        <v>9</v>
      </c>
      <c r="D4950" s="1" t="s">
        <v>2</v>
      </c>
      <c r="E4950" s="1" t="s">
        <v>3</v>
      </c>
      <c r="F4950" s="1" t="s">
        <v>4</v>
      </c>
      <c r="G4950">
        <v>13129</v>
      </c>
      <c r="H4950">
        <v>2</v>
      </c>
      <c r="I4950" s="1" t="s">
        <v>390</v>
      </c>
      <c r="J4950">
        <v>0</v>
      </c>
      <c r="K4950" s="1" t="s">
        <v>391</v>
      </c>
      <c r="L4950">
        <v>13</v>
      </c>
      <c r="M4950">
        <v>148</v>
      </c>
    </row>
    <row r="4951" spans="1:18" x14ac:dyDescent="0.3">
      <c r="A4951" s="1" t="s">
        <v>63</v>
      </c>
      <c r="B4951" s="1" t="s">
        <v>1</v>
      </c>
      <c r="C4951">
        <v>1</v>
      </c>
      <c r="D4951" s="1" t="s">
        <v>18</v>
      </c>
      <c r="E4951" s="1" t="s">
        <v>3</v>
      </c>
      <c r="F4951" s="1" t="s">
        <v>6</v>
      </c>
      <c r="G4951">
        <v>13129</v>
      </c>
      <c r="H4951">
        <v>1</v>
      </c>
      <c r="I4951" s="1" t="s">
        <v>394</v>
      </c>
      <c r="J4951">
        <v>6</v>
      </c>
      <c r="K4951" s="1" t="s">
        <v>391</v>
      </c>
      <c r="L4951">
        <v>13</v>
      </c>
      <c r="M4951">
        <v>87</v>
      </c>
    </row>
    <row r="4952" spans="1:18" x14ac:dyDescent="0.3">
      <c r="A4952" s="1" t="s">
        <v>63</v>
      </c>
      <c r="B4952" s="1" t="s">
        <v>141</v>
      </c>
      <c r="C4952">
        <v>2</v>
      </c>
      <c r="D4952" s="1" t="s">
        <v>18</v>
      </c>
      <c r="E4952" s="1" t="s">
        <v>3</v>
      </c>
      <c r="F4952" s="1" t="s">
        <v>6</v>
      </c>
      <c r="G4952">
        <v>13129</v>
      </c>
      <c r="H4952">
        <v>1</v>
      </c>
      <c r="I4952" s="1" t="s">
        <v>394</v>
      </c>
      <c r="J4952">
        <v>6</v>
      </c>
      <c r="K4952" s="1" t="s">
        <v>391</v>
      </c>
      <c r="L4952">
        <v>13</v>
      </c>
      <c r="M4952">
        <v>87</v>
      </c>
    </row>
    <row r="4953" spans="1:18" x14ac:dyDescent="0.3">
      <c r="A4953" s="1" t="s">
        <v>63</v>
      </c>
      <c r="B4953" s="1" t="s">
        <v>141</v>
      </c>
      <c r="C4953">
        <v>2</v>
      </c>
      <c r="D4953" s="1" t="s">
        <v>2</v>
      </c>
      <c r="E4953" s="1" t="s">
        <v>10</v>
      </c>
      <c r="F4953" s="1" t="s">
        <v>6</v>
      </c>
      <c r="G4953">
        <v>13129</v>
      </c>
      <c r="H4953">
        <v>2</v>
      </c>
      <c r="I4953" s="1" t="s">
        <v>390</v>
      </c>
      <c r="J4953">
        <v>0</v>
      </c>
      <c r="K4953" s="1" t="s">
        <v>391</v>
      </c>
      <c r="L4953">
        <v>13</v>
      </c>
      <c r="O4953">
        <v>46</v>
      </c>
    </row>
    <row r="4954" spans="1:18" x14ac:dyDescent="0.3">
      <c r="A4954" s="1" t="s">
        <v>63</v>
      </c>
      <c r="B4954" s="1" t="s">
        <v>141</v>
      </c>
      <c r="C4954">
        <v>2</v>
      </c>
      <c r="D4954" s="1" t="s">
        <v>2</v>
      </c>
      <c r="E4954" s="1" t="s">
        <v>3</v>
      </c>
      <c r="F4954" s="1" t="s">
        <v>4</v>
      </c>
      <c r="G4954">
        <v>13129</v>
      </c>
      <c r="H4954">
        <v>2</v>
      </c>
      <c r="I4954" s="1" t="s">
        <v>390</v>
      </c>
      <c r="J4954">
        <v>0</v>
      </c>
      <c r="K4954" s="1" t="s">
        <v>391</v>
      </c>
      <c r="L4954">
        <v>13</v>
      </c>
      <c r="M4954">
        <v>332</v>
      </c>
      <c r="P4954">
        <v>131</v>
      </c>
      <c r="Q4954">
        <v>183</v>
      </c>
      <c r="R4954">
        <v>173</v>
      </c>
    </row>
    <row r="4955" spans="1:18" x14ac:dyDescent="0.3">
      <c r="A4955" s="1" t="s">
        <v>63</v>
      </c>
      <c r="B4955" s="1" t="s">
        <v>141</v>
      </c>
      <c r="C4955">
        <v>2</v>
      </c>
      <c r="D4955" s="1" t="s">
        <v>2</v>
      </c>
      <c r="E4955" s="1" t="s">
        <v>3</v>
      </c>
      <c r="F4955" s="1" t="s">
        <v>6</v>
      </c>
      <c r="G4955">
        <v>13129</v>
      </c>
      <c r="H4955">
        <v>2</v>
      </c>
      <c r="I4955" s="1" t="s">
        <v>390</v>
      </c>
      <c r="J4955">
        <v>0</v>
      </c>
      <c r="K4955" s="1" t="s">
        <v>391</v>
      </c>
      <c r="L4955">
        <v>13</v>
      </c>
      <c r="M4955">
        <v>252</v>
      </c>
      <c r="N4955">
        <v>95</v>
      </c>
      <c r="O4955">
        <v>219</v>
      </c>
      <c r="P4955">
        <v>329</v>
      </c>
      <c r="Q4955">
        <v>258</v>
      </c>
      <c r="R4955">
        <v>302</v>
      </c>
    </row>
    <row r="4956" spans="1:18" x14ac:dyDescent="0.3">
      <c r="A4956" s="1" t="s">
        <v>63</v>
      </c>
      <c r="B4956" s="1" t="s">
        <v>344</v>
      </c>
      <c r="C4956">
        <v>6</v>
      </c>
      <c r="D4956" s="1" t="s">
        <v>2</v>
      </c>
      <c r="E4956" s="1" t="s">
        <v>3</v>
      </c>
      <c r="F4956" s="1" t="s">
        <v>6</v>
      </c>
      <c r="G4956">
        <v>13129</v>
      </c>
      <c r="H4956">
        <v>2</v>
      </c>
      <c r="I4956" s="1" t="s">
        <v>390</v>
      </c>
      <c r="J4956">
        <v>0</v>
      </c>
      <c r="K4956" s="1" t="s">
        <v>391</v>
      </c>
      <c r="L4956">
        <v>13</v>
      </c>
      <c r="R4956">
        <v>154</v>
      </c>
    </row>
    <row r="4957" spans="1:18" x14ac:dyDescent="0.3">
      <c r="A4957" s="1" t="s">
        <v>63</v>
      </c>
      <c r="B4957" s="1" t="s">
        <v>348</v>
      </c>
      <c r="C4957">
        <v>7</v>
      </c>
      <c r="D4957" s="1" t="s">
        <v>18</v>
      </c>
      <c r="E4957" s="1" t="s">
        <v>3</v>
      </c>
      <c r="F4957" s="1" t="s">
        <v>4</v>
      </c>
      <c r="G4957">
        <v>13129</v>
      </c>
      <c r="H4957">
        <v>1</v>
      </c>
      <c r="I4957" s="1" t="s">
        <v>394</v>
      </c>
      <c r="J4957">
        <v>6</v>
      </c>
      <c r="K4957" s="1" t="s">
        <v>391</v>
      </c>
      <c r="L4957">
        <v>13</v>
      </c>
      <c r="N4957">
        <v>105</v>
      </c>
    </row>
    <row r="4958" spans="1:18" x14ac:dyDescent="0.3">
      <c r="A4958" s="1" t="s">
        <v>63</v>
      </c>
      <c r="B4958" s="1" t="s">
        <v>348</v>
      </c>
      <c r="C4958">
        <v>7</v>
      </c>
      <c r="D4958" s="1" t="s">
        <v>18</v>
      </c>
      <c r="E4958" s="1" t="s">
        <v>3</v>
      </c>
      <c r="F4958" s="1" t="s">
        <v>6</v>
      </c>
      <c r="G4958">
        <v>13129</v>
      </c>
      <c r="H4958">
        <v>1</v>
      </c>
      <c r="I4958" s="1" t="s">
        <v>394</v>
      </c>
      <c r="J4958">
        <v>6</v>
      </c>
      <c r="K4958" s="1" t="s">
        <v>391</v>
      </c>
      <c r="L4958">
        <v>13</v>
      </c>
      <c r="Q4958">
        <v>94</v>
      </c>
    </row>
    <row r="4959" spans="1:18" x14ac:dyDescent="0.3">
      <c r="A4959" s="1" t="s">
        <v>63</v>
      </c>
      <c r="B4959" s="1" t="s">
        <v>348</v>
      </c>
      <c r="C4959">
        <v>7</v>
      </c>
      <c r="D4959" s="1" t="s">
        <v>2</v>
      </c>
      <c r="E4959" s="1" t="s">
        <v>10</v>
      </c>
      <c r="F4959" s="1" t="s">
        <v>6</v>
      </c>
      <c r="G4959">
        <v>13129</v>
      </c>
      <c r="H4959">
        <v>2</v>
      </c>
      <c r="I4959" s="1" t="s">
        <v>390</v>
      </c>
      <c r="J4959">
        <v>0</v>
      </c>
      <c r="K4959" s="1" t="s">
        <v>391</v>
      </c>
      <c r="L4959">
        <v>13</v>
      </c>
      <c r="O4959">
        <v>117</v>
      </c>
    </row>
    <row r="4960" spans="1:18" x14ac:dyDescent="0.3">
      <c r="A4960" s="1" t="s">
        <v>63</v>
      </c>
      <c r="B4960" s="1" t="s">
        <v>348</v>
      </c>
      <c r="C4960">
        <v>7</v>
      </c>
      <c r="D4960" s="1" t="s">
        <v>2</v>
      </c>
      <c r="E4960" s="1" t="s">
        <v>3</v>
      </c>
      <c r="F4960" s="1" t="s">
        <v>4</v>
      </c>
      <c r="G4960">
        <v>13129</v>
      </c>
      <c r="H4960">
        <v>2</v>
      </c>
      <c r="I4960" s="1" t="s">
        <v>390</v>
      </c>
      <c r="J4960">
        <v>0</v>
      </c>
      <c r="K4960" s="1" t="s">
        <v>391</v>
      </c>
      <c r="L4960">
        <v>13</v>
      </c>
      <c r="N4960">
        <v>97</v>
      </c>
      <c r="O4960">
        <v>246</v>
      </c>
      <c r="P4960">
        <v>86</v>
      </c>
      <c r="Q4960">
        <v>93</v>
      </c>
      <c r="R4960">
        <v>71</v>
      </c>
    </row>
    <row r="4961" spans="1:18" x14ac:dyDescent="0.3">
      <c r="A4961" s="1" t="s">
        <v>63</v>
      </c>
      <c r="B4961" s="1" t="s">
        <v>348</v>
      </c>
      <c r="C4961">
        <v>7</v>
      </c>
      <c r="D4961" s="1" t="s">
        <v>2</v>
      </c>
      <c r="E4961" s="1" t="s">
        <v>3</v>
      </c>
      <c r="F4961" s="1" t="s">
        <v>6</v>
      </c>
      <c r="G4961">
        <v>13129</v>
      </c>
      <c r="H4961">
        <v>2</v>
      </c>
      <c r="I4961" s="1" t="s">
        <v>390</v>
      </c>
      <c r="J4961">
        <v>0</v>
      </c>
      <c r="K4961" s="1" t="s">
        <v>391</v>
      </c>
      <c r="L4961">
        <v>13</v>
      </c>
      <c r="N4961">
        <v>327</v>
      </c>
      <c r="O4961">
        <v>3926</v>
      </c>
      <c r="P4961">
        <v>421</v>
      </c>
      <c r="Q4961">
        <v>882</v>
      </c>
      <c r="R4961">
        <v>345</v>
      </c>
    </row>
    <row r="4962" spans="1:18" x14ac:dyDescent="0.3">
      <c r="A4962" s="1" t="s">
        <v>63</v>
      </c>
      <c r="B4962" s="1" t="s">
        <v>365</v>
      </c>
      <c r="C4962">
        <v>11</v>
      </c>
      <c r="D4962" s="1" t="s">
        <v>2</v>
      </c>
      <c r="E4962" s="1" t="s">
        <v>3</v>
      </c>
      <c r="F4962" s="1" t="s">
        <v>4</v>
      </c>
      <c r="G4962">
        <v>13129</v>
      </c>
      <c r="H4962">
        <v>2</v>
      </c>
      <c r="I4962" s="1" t="s">
        <v>390</v>
      </c>
      <c r="J4962">
        <v>0</v>
      </c>
      <c r="K4962" s="1" t="s">
        <v>391</v>
      </c>
      <c r="L4962">
        <v>13</v>
      </c>
      <c r="O4962">
        <v>117</v>
      </c>
    </row>
    <row r="4963" spans="1:18" x14ac:dyDescent="0.3">
      <c r="A4963" s="1" t="s">
        <v>63</v>
      </c>
      <c r="B4963" s="1" t="s">
        <v>365</v>
      </c>
      <c r="C4963">
        <v>11</v>
      </c>
      <c r="D4963" s="1" t="s">
        <v>2</v>
      </c>
      <c r="E4963" s="1" t="s">
        <v>3</v>
      </c>
      <c r="F4963" s="1" t="s">
        <v>6</v>
      </c>
      <c r="G4963">
        <v>13129</v>
      </c>
      <c r="H4963">
        <v>2</v>
      </c>
      <c r="I4963" s="1" t="s">
        <v>390</v>
      </c>
      <c r="J4963">
        <v>0</v>
      </c>
      <c r="K4963" s="1" t="s">
        <v>391</v>
      </c>
      <c r="L4963">
        <v>13</v>
      </c>
      <c r="Q4963">
        <v>82</v>
      </c>
    </row>
    <row r="4964" spans="1:18" x14ac:dyDescent="0.3">
      <c r="A4964" s="1" t="s">
        <v>63</v>
      </c>
      <c r="B4964" s="1" t="s">
        <v>366</v>
      </c>
      <c r="C4964">
        <v>12</v>
      </c>
      <c r="D4964" s="1" t="s">
        <v>2</v>
      </c>
      <c r="E4964" s="1" t="s">
        <v>3</v>
      </c>
      <c r="F4964" s="1" t="s">
        <v>6</v>
      </c>
      <c r="G4964">
        <v>13129</v>
      </c>
      <c r="H4964">
        <v>2</v>
      </c>
      <c r="I4964" s="1" t="s">
        <v>390</v>
      </c>
      <c r="J4964">
        <v>0</v>
      </c>
      <c r="K4964" s="1" t="s">
        <v>391</v>
      </c>
      <c r="L4964">
        <v>13</v>
      </c>
      <c r="O4964">
        <v>39</v>
      </c>
      <c r="R4964">
        <v>71</v>
      </c>
    </row>
    <row r="4965" spans="1:18" x14ac:dyDescent="0.3">
      <c r="A4965" s="1" t="s">
        <v>63</v>
      </c>
      <c r="B4965" s="1" t="s">
        <v>369</v>
      </c>
      <c r="C4965">
        <v>13</v>
      </c>
      <c r="D4965" s="1" t="s">
        <v>2</v>
      </c>
      <c r="E4965" s="1" t="s">
        <v>3</v>
      </c>
      <c r="F4965" s="1" t="s">
        <v>6</v>
      </c>
      <c r="G4965">
        <v>13129</v>
      </c>
      <c r="H4965">
        <v>2</v>
      </c>
      <c r="I4965" s="1" t="s">
        <v>390</v>
      </c>
      <c r="J4965">
        <v>0</v>
      </c>
      <c r="K4965" s="1" t="s">
        <v>391</v>
      </c>
      <c r="L4965">
        <v>13</v>
      </c>
      <c r="O4965">
        <v>46</v>
      </c>
    </row>
    <row r="4966" spans="1:18" x14ac:dyDescent="0.3">
      <c r="A4966" s="1" t="s">
        <v>63</v>
      </c>
      <c r="B4966" s="1" t="s">
        <v>370</v>
      </c>
      <c r="C4966">
        <v>14</v>
      </c>
      <c r="D4966" s="1" t="s">
        <v>2</v>
      </c>
      <c r="E4966" s="1" t="s">
        <v>3</v>
      </c>
      <c r="F4966" s="1" t="s">
        <v>6</v>
      </c>
      <c r="G4966">
        <v>13129</v>
      </c>
      <c r="H4966">
        <v>2</v>
      </c>
      <c r="I4966" s="1" t="s">
        <v>390</v>
      </c>
      <c r="J4966">
        <v>0</v>
      </c>
      <c r="K4966" s="1" t="s">
        <v>391</v>
      </c>
      <c r="L4966">
        <v>13</v>
      </c>
      <c r="P4966">
        <v>86</v>
      </c>
      <c r="R4966">
        <v>72</v>
      </c>
    </row>
    <row r="4967" spans="1:18" x14ac:dyDescent="0.3">
      <c r="A4967" s="1" t="s">
        <v>63</v>
      </c>
      <c r="B4967" s="1" t="s">
        <v>371</v>
      </c>
      <c r="C4967">
        <v>15</v>
      </c>
      <c r="D4967" s="1" t="s">
        <v>2</v>
      </c>
      <c r="E4967" s="1" t="s">
        <v>3</v>
      </c>
      <c r="F4967" s="1" t="s">
        <v>4</v>
      </c>
      <c r="G4967">
        <v>13129</v>
      </c>
      <c r="H4967">
        <v>2</v>
      </c>
      <c r="I4967" s="1" t="s">
        <v>390</v>
      </c>
      <c r="J4967">
        <v>0</v>
      </c>
      <c r="K4967" s="1" t="s">
        <v>391</v>
      </c>
      <c r="L4967">
        <v>13</v>
      </c>
      <c r="Q4967">
        <v>93</v>
      </c>
    </row>
    <row r="4968" spans="1:18" x14ac:dyDescent="0.3">
      <c r="A4968" s="1" t="s">
        <v>63</v>
      </c>
      <c r="B4968" s="1" t="s">
        <v>371</v>
      </c>
      <c r="C4968">
        <v>15</v>
      </c>
      <c r="D4968" s="1" t="s">
        <v>2</v>
      </c>
      <c r="E4968" s="1" t="s">
        <v>3</v>
      </c>
      <c r="F4968" s="1" t="s">
        <v>6</v>
      </c>
      <c r="G4968">
        <v>13129</v>
      </c>
      <c r="H4968">
        <v>2</v>
      </c>
      <c r="I4968" s="1" t="s">
        <v>390</v>
      </c>
      <c r="J4968">
        <v>0</v>
      </c>
      <c r="K4968" s="1" t="s">
        <v>391</v>
      </c>
      <c r="L4968">
        <v>13</v>
      </c>
      <c r="Q4968">
        <v>192</v>
      </c>
    </row>
    <row r="4969" spans="1:18" x14ac:dyDescent="0.3">
      <c r="A4969" s="1" t="s">
        <v>63</v>
      </c>
      <c r="B4969" s="1" t="s">
        <v>373</v>
      </c>
      <c r="C4969">
        <v>17</v>
      </c>
      <c r="D4969" s="1" t="s">
        <v>2</v>
      </c>
      <c r="E4969" s="1" t="s">
        <v>3</v>
      </c>
      <c r="F4969" s="1" t="s">
        <v>6</v>
      </c>
      <c r="G4969">
        <v>13129</v>
      </c>
      <c r="H4969">
        <v>2</v>
      </c>
      <c r="I4969" s="1" t="s">
        <v>390</v>
      </c>
      <c r="J4969">
        <v>0</v>
      </c>
      <c r="K4969" s="1" t="s">
        <v>391</v>
      </c>
      <c r="L4969">
        <v>13</v>
      </c>
      <c r="R4969">
        <v>158</v>
      </c>
    </row>
    <row r="4970" spans="1:18" x14ac:dyDescent="0.3">
      <c r="A4970" s="1" t="s">
        <v>63</v>
      </c>
      <c r="B4970" s="1" t="s">
        <v>374</v>
      </c>
      <c r="C4970">
        <v>18</v>
      </c>
      <c r="D4970" s="1" t="s">
        <v>2</v>
      </c>
      <c r="E4970" s="1" t="s">
        <v>3</v>
      </c>
      <c r="F4970" s="1" t="s">
        <v>4</v>
      </c>
      <c r="G4970">
        <v>13129</v>
      </c>
      <c r="H4970">
        <v>2</v>
      </c>
      <c r="I4970" s="1" t="s">
        <v>390</v>
      </c>
      <c r="J4970">
        <v>0</v>
      </c>
      <c r="K4970" s="1" t="s">
        <v>391</v>
      </c>
      <c r="L4970">
        <v>13</v>
      </c>
      <c r="O4970">
        <v>46</v>
      </c>
    </row>
    <row r="4971" spans="1:18" x14ac:dyDescent="0.3">
      <c r="A4971" s="1" t="s">
        <v>136</v>
      </c>
      <c r="B4971" s="1" t="s">
        <v>362</v>
      </c>
      <c r="C4971">
        <v>8</v>
      </c>
      <c r="D4971" s="1" t="s">
        <v>2</v>
      </c>
      <c r="E4971" s="1" t="s">
        <v>3</v>
      </c>
      <c r="F4971" s="1" t="s">
        <v>6</v>
      </c>
      <c r="G4971">
        <v>13203</v>
      </c>
      <c r="H4971">
        <v>2</v>
      </c>
      <c r="I4971" s="1" t="s">
        <v>390</v>
      </c>
      <c r="J4971">
        <v>0</v>
      </c>
      <c r="K4971" s="1" t="s">
        <v>391</v>
      </c>
      <c r="L4971">
        <v>13</v>
      </c>
      <c r="O4971">
        <v>25</v>
      </c>
    </row>
    <row r="4972" spans="1:18" x14ac:dyDescent="0.3">
      <c r="A4972" s="1" t="s">
        <v>136</v>
      </c>
      <c r="B4972" s="1" t="s">
        <v>1</v>
      </c>
      <c r="C4972">
        <v>1</v>
      </c>
      <c r="D4972" s="1" t="s">
        <v>2</v>
      </c>
      <c r="E4972" s="1" t="s">
        <v>3</v>
      </c>
      <c r="F4972" s="1" t="s">
        <v>6</v>
      </c>
      <c r="G4972">
        <v>13203</v>
      </c>
      <c r="H4972">
        <v>2</v>
      </c>
      <c r="I4972" s="1" t="s">
        <v>390</v>
      </c>
      <c r="J4972">
        <v>0</v>
      </c>
      <c r="K4972" s="1" t="s">
        <v>391</v>
      </c>
      <c r="L4972">
        <v>13</v>
      </c>
      <c r="M4972">
        <v>43</v>
      </c>
    </row>
    <row r="4973" spans="1:18" x14ac:dyDescent="0.3">
      <c r="A4973" s="1" t="s">
        <v>136</v>
      </c>
      <c r="B4973" s="1" t="s">
        <v>141</v>
      </c>
      <c r="C4973">
        <v>2</v>
      </c>
      <c r="D4973" s="1" t="s">
        <v>2</v>
      </c>
      <c r="E4973" s="1" t="s">
        <v>3</v>
      </c>
      <c r="F4973" s="1" t="s">
        <v>4</v>
      </c>
      <c r="G4973">
        <v>13203</v>
      </c>
      <c r="H4973">
        <v>2</v>
      </c>
      <c r="I4973" s="1" t="s">
        <v>390</v>
      </c>
      <c r="J4973">
        <v>0</v>
      </c>
      <c r="K4973" s="1" t="s">
        <v>391</v>
      </c>
      <c r="L4973">
        <v>13</v>
      </c>
      <c r="Q4973">
        <v>25</v>
      </c>
    </row>
    <row r="4974" spans="1:18" x14ac:dyDescent="0.3">
      <c r="A4974" s="1" t="s">
        <v>136</v>
      </c>
      <c r="B4974" s="1" t="s">
        <v>141</v>
      </c>
      <c r="C4974">
        <v>2</v>
      </c>
      <c r="D4974" s="1" t="s">
        <v>2</v>
      </c>
      <c r="E4974" s="1" t="s">
        <v>3</v>
      </c>
      <c r="F4974" s="1" t="s">
        <v>6</v>
      </c>
      <c r="G4974">
        <v>13203</v>
      </c>
      <c r="H4974">
        <v>2</v>
      </c>
      <c r="I4974" s="1" t="s">
        <v>390</v>
      </c>
      <c r="J4974">
        <v>0</v>
      </c>
      <c r="K4974" s="1" t="s">
        <v>391</v>
      </c>
      <c r="L4974">
        <v>13</v>
      </c>
      <c r="Q4974">
        <v>33</v>
      </c>
      <c r="R4974">
        <v>85</v>
      </c>
    </row>
    <row r="4975" spans="1:18" x14ac:dyDescent="0.3">
      <c r="A4975" s="1" t="s">
        <v>136</v>
      </c>
      <c r="B4975" s="1" t="s">
        <v>340</v>
      </c>
      <c r="C4975">
        <v>5</v>
      </c>
      <c r="D4975" s="1" t="s">
        <v>2</v>
      </c>
      <c r="E4975" s="1" t="s">
        <v>3</v>
      </c>
      <c r="F4975" s="1" t="s">
        <v>4</v>
      </c>
      <c r="G4975">
        <v>13203</v>
      </c>
      <c r="H4975">
        <v>2</v>
      </c>
      <c r="I4975" s="1" t="s">
        <v>390</v>
      </c>
      <c r="J4975">
        <v>0</v>
      </c>
      <c r="K4975" s="1" t="s">
        <v>391</v>
      </c>
      <c r="L4975">
        <v>13</v>
      </c>
      <c r="Q4975">
        <v>13</v>
      </c>
    </row>
    <row r="4976" spans="1:18" x14ac:dyDescent="0.3">
      <c r="A4976" s="1" t="s">
        <v>136</v>
      </c>
      <c r="B4976" s="1" t="s">
        <v>340</v>
      </c>
      <c r="C4976">
        <v>5</v>
      </c>
      <c r="D4976" s="1" t="s">
        <v>2</v>
      </c>
      <c r="E4976" s="1" t="s">
        <v>3</v>
      </c>
      <c r="F4976" s="1" t="s">
        <v>6</v>
      </c>
      <c r="G4976">
        <v>13203</v>
      </c>
      <c r="H4976">
        <v>2</v>
      </c>
      <c r="I4976" s="1" t="s">
        <v>390</v>
      </c>
      <c r="J4976">
        <v>0</v>
      </c>
      <c r="K4976" s="1" t="s">
        <v>391</v>
      </c>
      <c r="L4976">
        <v>13</v>
      </c>
      <c r="Q4976">
        <v>26</v>
      </c>
    </row>
    <row r="4977" spans="1:18" x14ac:dyDescent="0.3">
      <c r="A4977" s="1" t="s">
        <v>136</v>
      </c>
      <c r="B4977" s="1" t="s">
        <v>348</v>
      </c>
      <c r="C4977">
        <v>7</v>
      </c>
      <c r="D4977" s="1" t="s">
        <v>2</v>
      </c>
      <c r="E4977" s="1" t="s">
        <v>3</v>
      </c>
      <c r="F4977" s="1" t="s">
        <v>4</v>
      </c>
      <c r="G4977">
        <v>13203</v>
      </c>
      <c r="H4977">
        <v>2</v>
      </c>
      <c r="I4977" s="1" t="s">
        <v>390</v>
      </c>
      <c r="J4977">
        <v>0</v>
      </c>
      <c r="K4977" s="1" t="s">
        <v>391</v>
      </c>
      <c r="L4977">
        <v>13</v>
      </c>
      <c r="Q4977">
        <v>15</v>
      </c>
      <c r="R4977">
        <v>13</v>
      </c>
    </row>
    <row r="4978" spans="1:18" x14ac:dyDescent="0.3">
      <c r="A4978" s="1" t="s">
        <v>136</v>
      </c>
      <c r="B4978" s="1" t="s">
        <v>348</v>
      </c>
      <c r="C4978">
        <v>7</v>
      </c>
      <c r="D4978" s="1" t="s">
        <v>2</v>
      </c>
      <c r="E4978" s="1" t="s">
        <v>3</v>
      </c>
      <c r="F4978" s="1" t="s">
        <v>6</v>
      </c>
      <c r="G4978">
        <v>13203</v>
      </c>
      <c r="H4978">
        <v>2</v>
      </c>
      <c r="I4978" s="1" t="s">
        <v>390</v>
      </c>
      <c r="J4978">
        <v>0</v>
      </c>
      <c r="K4978" s="1" t="s">
        <v>391</v>
      </c>
      <c r="L4978">
        <v>13</v>
      </c>
      <c r="O4978">
        <v>65</v>
      </c>
      <c r="Q4978">
        <v>100</v>
      </c>
      <c r="R4978">
        <v>10</v>
      </c>
    </row>
    <row r="4979" spans="1:18" x14ac:dyDescent="0.3">
      <c r="A4979" s="1" t="s">
        <v>136</v>
      </c>
      <c r="B4979" s="1" t="s">
        <v>366</v>
      </c>
      <c r="C4979">
        <v>12</v>
      </c>
      <c r="D4979" s="1" t="s">
        <v>18</v>
      </c>
      <c r="E4979" s="1" t="s">
        <v>3</v>
      </c>
      <c r="F4979" s="1" t="s">
        <v>6</v>
      </c>
      <c r="G4979">
        <v>13203</v>
      </c>
      <c r="H4979">
        <v>1</v>
      </c>
      <c r="I4979" s="1" t="s">
        <v>394</v>
      </c>
      <c r="J4979">
        <v>6</v>
      </c>
      <c r="K4979" s="1" t="s">
        <v>391</v>
      </c>
      <c r="L4979">
        <v>13</v>
      </c>
      <c r="N4979">
        <v>56</v>
      </c>
    </row>
    <row r="4980" spans="1:18" x14ac:dyDescent="0.3">
      <c r="A4980" s="1" t="s">
        <v>136</v>
      </c>
      <c r="B4980" s="1" t="s">
        <v>366</v>
      </c>
      <c r="C4980">
        <v>12</v>
      </c>
      <c r="D4980" s="1" t="s">
        <v>2</v>
      </c>
      <c r="E4980" s="1" t="s">
        <v>10</v>
      </c>
      <c r="F4980" s="1" t="s">
        <v>4</v>
      </c>
      <c r="G4980">
        <v>13203</v>
      </c>
      <c r="H4980">
        <v>2</v>
      </c>
      <c r="I4980" s="1" t="s">
        <v>390</v>
      </c>
      <c r="J4980">
        <v>0</v>
      </c>
      <c r="K4980" s="1" t="s">
        <v>391</v>
      </c>
      <c r="L4980">
        <v>13</v>
      </c>
      <c r="Q4980">
        <v>9</v>
      </c>
    </row>
    <row r="4981" spans="1:18" x14ac:dyDescent="0.3">
      <c r="A4981" s="1" t="s">
        <v>136</v>
      </c>
      <c r="B4981" s="1" t="s">
        <v>366</v>
      </c>
      <c r="C4981">
        <v>12</v>
      </c>
      <c r="D4981" s="1" t="s">
        <v>2</v>
      </c>
      <c r="E4981" s="1" t="s">
        <v>10</v>
      </c>
      <c r="F4981" s="1" t="s">
        <v>6</v>
      </c>
      <c r="G4981">
        <v>13203</v>
      </c>
      <c r="H4981">
        <v>2</v>
      </c>
      <c r="I4981" s="1" t="s">
        <v>390</v>
      </c>
      <c r="J4981">
        <v>0</v>
      </c>
      <c r="K4981" s="1" t="s">
        <v>391</v>
      </c>
      <c r="L4981">
        <v>13</v>
      </c>
      <c r="M4981">
        <v>47</v>
      </c>
      <c r="R4981">
        <v>6</v>
      </c>
    </row>
    <row r="4982" spans="1:18" x14ac:dyDescent="0.3">
      <c r="A4982" s="1" t="s">
        <v>136</v>
      </c>
      <c r="B4982" s="1" t="s">
        <v>366</v>
      </c>
      <c r="C4982">
        <v>12</v>
      </c>
      <c r="D4982" s="1" t="s">
        <v>2</v>
      </c>
      <c r="E4982" s="1" t="s">
        <v>3</v>
      </c>
      <c r="F4982" s="1" t="s">
        <v>4</v>
      </c>
      <c r="G4982">
        <v>13203</v>
      </c>
      <c r="H4982">
        <v>2</v>
      </c>
      <c r="I4982" s="1" t="s">
        <v>390</v>
      </c>
      <c r="J4982">
        <v>0</v>
      </c>
      <c r="K4982" s="1" t="s">
        <v>391</v>
      </c>
      <c r="L4982">
        <v>13</v>
      </c>
      <c r="M4982">
        <v>73</v>
      </c>
      <c r="O4982">
        <v>97</v>
      </c>
      <c r="R4982">
        <v>23</v>
      </c>
    </row>
    <row r="4983" spans="1:18" x14ac:dyDescent="0.3">
      <c r="A4983" s="1" t="s">
        <v>136</v>
      </c>
      <c r="B4983" s="1" t="s">
        <v>366</v>
      </c>
      <c r="C4983">
        <v>12</v>
      </c>
      <c r="D4983" s="1" t="s">
        <v>2</v>
      </c>
      <c r="E4983" s="1" t="s">
        <v>3</v>
      </c>
      <c r="F4983" s="1" t="s">
        <v>6</v>
      </c>
      <c r="G4983">
        <v>13203</v>
      </c>
      <c r="H4983">
        <v>2</v>
      </c>
      <c r="I4983" s="1" t="s">
        <v>390</v>
      </c>
      <c r="J4983">
        <v>0</v>
      </c>
      <c r="K4983" s="1" t="s">
        <v>391</v>
      </c>
      <c r="L4983">
        <v>13</v>
      </c>
      <c r="M4983">
        <v>146</v>
      </c>
      <c r="N4983">
        <v>133</v>
      </c>
      <c r="O4983">
        <v>408</v>
      </c>
      <c r="Q4983">
        <v>10</v>
      </c>
      <c r="R4983">
        <v>42</v>
      </c>
    </row>
    <row r="4984" spans="1:18" x14ac:dyDescent="0.3">
      <c r="A4984" s="1" t="s">
        <v>136</v>
      </c>
      <c r="B4984" s="1" t="s">
        <v>373</v>
      </c>
      <c r="C4984">
        <v>17</v>
      </c>
      <c r="D4984" s="1" t="s">
        <v>2</v>
      </c>
      <c r="E4984" s="1" t="s">
        <v>3</v>
      </c>
      <c r="F4984" s="1" t="s">
        <v>6</v>
      </c>
      <c r="G4984">
        <v>13203</v>
      </c>
      <c r="H4984">
        <v>2</v>
      </c>
      <c r="I4984" s="1" t="s">
        <v>390</v>
      </c>
      <c r="J4984">
        <v>0</v>
      </c>
      <c r="K4984" s="1" t="s">
        <v>391</v>
      </c>
      <c r="L4984">
        <v>13</v>
      </c>
      <c r="N4984">
        <v>31</v>
      </c>
    </row>
    <row r="4985" spans="1:18" x14ac:dyDescent="0.3">
      <c r="A4985" s="1" t="s">
        <v>136</v>
      </c>
      <c r="B4985" s="1" t="s">
        <v>375</v>
      </c>
      <c r="C4985">
        <v>19</v>
      </c>
      <c r="D4985" s="1" t="s">
        <v>2</v>
      </c>
      <c r="E4985" s="1" t="s">
        <v>3</v>
      </c>
      <c r="F4985" s="1" t="s">
        <v>4</v>
      </c>
      <c r="G4985">
        <v>13203</v>
      </c>
      <c r="H4985">
        <v>2</v>
      </c>
      <c r="I4985" s="1" t="s">
        <v>390</v>
      </c>
      <c r="J4985">
        <v>0</v>
      </c>
      <c r="K4985" s="1" t="s">
        <v>391</v>
      </c>
      <c r="L4985">
        <v>13</v>
      </c>
      <c r="O4985">
        <v>70</v>
      </c>
    </row>
    <row r="4986" spans="1:18" x14ac:dyDescent="0.3">
      <c r="A4986" s="1" t="s">
        <v>134</v>
      </c>
      <c r="B4986" s="1" t="s">
        <v>1</v>
      </c>
      <c r="C4986">
        <v>1</v>
      </c>
      <c r="D4986" s="1" t="s">
        <v>18</v>
      </c>
      <c r="E4986" s="1" t="s">
        <v>3</v>
      </c>
      <c r="F4986" s="1" t="s">
        <v>4</v>
      </c>
      <c r="G4986">
        <v>10306</v>
      </c>
      <c r="H4986">
        <v>1</v>
      </c>
      <c r="I4986" s="1" t="s">
        <v>394</v>
      </c>
      <c r="J4986">
        <v>6</v>
      </c>
      <c r="K4986" s="1" t="s">
        <v>188</v>
      </c>
      <c r="L4986">
        <v>10</v>
      </c>
      <c r="O4986">
        <v>32</v>
      </c>
    </row>
    <row r="4987" spans="1:18" x14ac:dyDescent="0.3">
      <c r="A4987" s="1" t="s">
        <v>134</v>
      </c>
      <c r="B4987" s="1" t="s">
        <v>141</v>
      </c>
      <c r="C4987">
        <v>2</v>
      </c>
      <c r="D4987" s="1" t="s">
        <v>18</v>
      </c>
      <c r="E4987" s="1" t="s">
        <v>3</v>
      </c>
      <c r="F4987" s="1" t="s">
        <v>4</v>
      </c>
      <c r="G4987">
        <v>10306</v>
      </c>
      <c r="H4987">
        <v>1</v>
      </c>
      <c r="I4987" s="1" t="s">
        <v>394</v>
      </c>
      <c r="J4987">
        <v>6</v>
      </c>
      <c r="K4987" s="1" t="s">
        <v>188</v>
      </c>
      <c r="L4987">
        <v>10</v>
      </c>
      <c r="Q4987">
        <v>8</v>
      </c>
    </row>
    <row r="4988" spans="1:18" x14ac:dyDescent="0.3">
      <c r="A4988" s="1" t="s">
        <v>134</v>
      </c>
      <c r="B4988" s="1" t="s">
        <v>141</v>
      </c>
      <c r="C4988">
        <v>2</v>
      </c>
      <c r="D4988" s="1" t="s">
        <v>2</v>
      </c>
      <c r="E4988" s="1" t="s">
        <v>3</v>
      </c>
      <c r="F4988" s="1" t="s">
        <v>6</v>
      </c>
      <c r="G4988">
        <v>10306</v>
      </c>
      <c r="H4988">
        <v>2</v>
      </c>
      <c r="I4988" s="1" t="s">
        <v>390</v>
      </c>
      <c r="J4988">
        <v>0</v>
      </c>
      <c r="K4988" s="1" t="s">
        <v>188</v>
      </c>
      <c r="L4988">
        <v>10</v>
      </c>
      <c r="Q4988">
        <v>4</v>
      </c>
    </row>
    <row r="4989" spans="1:18" x14ac:dyDescent="0.3">
      <c r="A4989" s="1" t="s">
        <v>134</v>
      </c>
      <c r="B4989" s="1" t="s">
        <v>340</v>
      </c>
      <c r="C4989">
        <v>5</v>
      </c>
      <c r="D4989" s="1" t="s">
        <v>18</v>
      </c>
      <c r="E4989" s="1" t="s">
        <v>3</v>
      </c>
      <c r="F4989" s="1" t="s">
        <v>4</v>
      </c>
      <c r="G4989">
        <v>10306</v>
      </c>
      <c r="H4989">
        <v>1</v>
      </c>
      <c r="I4989" s="1" t="s">
        <v>394</v>
      </c>
      <c r="J4989">
        <v>6</v>
      </c>
      <c r="K4989" s="1" t="s">
        <v>188</v>
      </c>
      <c r="L4989">
        <v>10</v>
      </c>
      <c r="Q4989">
        <v>14</v>
      </c>
    </row>
    <row r="4990" spans="1:18" x14ac:dyDescent="0.3">
      <c r="A4990" s="1" t="s">
        <v>134</v>
      </c>
      <c r="B4990" s="1" t="s">
        <v>340</v>
      </c>
      <c r="C4990">
        <v>5</v>
      </c>
      <c r="D4990" s="1" t="s">
        <v>18</v>
      </c>
      <c r="E4990" s="1" t="s">
        <v>3</v>
      </c>
      <c r="F4990" s="1" t="s">
        <v>6</v>
      </c>
      <c r="G4990">
        <v>10306</v>
      </c>
      <c r="H4990">
        <v>1</v>
      </c>
      <c r="I4990" s="1" t="s">
        <v>394</v>
      </c>
      <c r="J4990">
        <v>6</v>
      </c>
      <c r="K4990" s="1" t="s">
        <v>188</v>
      </c>
      <c r="L4990">
        <v>10</v>
      </c>
      <c r="Q4990">
        <v>8</v>
      </c>
    </row>
    <row r="4991" spans="1:18" x14ac:dyDescent="0.3">
      <c r="A4991" s="1" t="s">
        <v>134</v>
      </c>
      <c r="B4991" s="1" t="s">
        <v>348</v>
      </c>
      <c r="C4991">
        <v>7</v>
      </c>
      <c r="D4991" s="1" t="s">
        <v>18</v>
      </c>
      <c r="E4991" s="1" t="s">
        <v>10</v>
      </c>
      <c r="F4991" s="1" t="s">
        <v>6</v>
      </c>
      <c r="G4991">
        <v>10306</v>
      </c>
      <c r="H4991">
        <v>1</v>
      </c>
      <c r="I4991" s="1" t="s">
        <v>394</v>
      </c>
      <c r="J4991">
        <v>6</v>
      </c>
      <c r="K4991" s="1" t="s">
        <v>188</v>
      </c>
      <c r="L4991">
        <v>10</v>
      </c>
      <c r="Q4991">
        <v>22</v>
      </c>
      <c r="R4991">
        <v>28</v>
      </c>
    </row>
    <row r="4992" spans="1:18" x14ac:dyDescent="0.3">
      <c r="A4992" s="1" t="s">
        <v>134</v>
      </c>
      <c r="B4992" s="1" t="s">
        <v>348</v>
      </c>
      <c r="C4992">
        <v>7</v>
      </c>
      <c r="D4992" s="1" t="s">
        <v>18</v>
      </c>
      <c r="E4992" s="1" t="s">
        <v>3</v>
      </c>
      <c r="F4992" s="1" t="s">
        <v>6</v>
      </c>
      <c r="G4992">
        <v>10306</v>
      </c>
      <c r="H4992">
        <v>1</v>
      </c>
      <c r="I4992" s="1" t="s">
        <v>394</v>
      </c>
      <c r="J4992">
        <v>6</v>
      </c>
      <c r="K4992" s="1" t="s">
        <v>188</v>
      </c>
      <c r="L4992">
        <v>10</v>
      </c>
      <c r="M4992">
        <v>62</v>
      </c>
      <c r="O4992">
        <v>15</v>
      </c>
      <c r="P4992">
        <v>123</v>
      </c>
      <c r="Q4992">
        <v>5</v>
      </c>
      <c r="R4992">
        <v>11</v>
      </c>
    </row>
    <row r="4993" spans="1:18" x14ac:dyDescent="0.3">
      <c r="A4993" s="1" t="s">
        <v>134</v>
      </c>
      <c r="B4993" s="1" t="s">
        <v>348</v>
      </c>
      <c r="C4993">
        <v>7</v>
      </c>
      <c r="D4993" s="1" t="s">
        <v>2</v>
      </c>
      <c r="E4993" s="1" t="s">
        <v>10</v>
      </c>
      <c r="F4993" s="1" t="s">
        <v>4</v>
      </c>
      <c r="G4993">
        <v>10306</v>
      </c>
      <c r="H4993">
        <v>2</v>
      </c>
      <c r="I4993" s="1" t="s">
        <v>390</v>
      </c>
      <c r="J4993">
        <v>0</v>
      </c>
      <c r="K4993" s="1" t="s">
        <v>188</v>
      </c>
      <c r="L4993">
        <v>10</v>
      </c>
      <c r="R4993">
        <v>14</v>
      </c>
    </row>
    <row r="4994" spans="1:18" x14ac:dyDescent="0.3">
      <c r="A4994" s="1" t="s">
        <v>134</v>
      </c>
      <c r="B4994" s="1" t="s">
        <v>348</v>
      </c>
      <c r="C4994">
        <v>7</v>
      </c>
      <c r="D4994" s="1" t="s">
        <v>2</v>
      </c>
      <c r="E4994" s="1" t="s">
        <v>3</v>
      </c>
      <c r="F4994" s="1" t="s">
        <v>4</v>
      </c>
      <c r="G4994">
        <v>10306</v>
      </c>
      <c r="H4994">
        <v>2</v>
      </c>
      <c r="I4994" s="1" t="s">
        <v>390</v>
      </c>
      <c r="J4994">
        <v>0</v>
      </c>
      <c r="K4994" s="1" t="s">
        <v>188</v>
      </c>
      <c r="L4994">
        <v>10</v>
      </c>
      <c r="P4994">
        <v>5</v>
      </c>
    </row>
    <row r="4995" spans="1:18" x14ac:dyDescent="0.3">
      <c r="A4995" s="1" t="s">
        <v>134</v>
      </c>
      <c r="B4995" s="1" t="s">
        <v>348</v>
      </c>
      <c r="C4995">
        <v>7</v>
      </c>
      <c r="D4995" s="1" t="s">
        <v>2</v>
      </c>
      <c r="E4995" s="1" t="s">
        <v>3</v>
      </c>
      <c r="F4995" s="1" t="s">
        <v>6</v>
      </c>
      <c r="G4995">
        <v>10306</v>
      </c>
      <c r="H4995">
        <v>2</v>
      </c>
      <c r="I4995" s="1" t="s">
        <v>390</v>
      </c>
      <c r="J4995">
        <v>0</v>
      </c>
      <c r="K4995" s="1" t="s">
        <v>188</v>
      </c>
      <c r="L4995">
        <v>10</v>
      </c>
      <c r="O4995">
        <v>6</v>
      </c>
      <c r="R4995">
        <v>24</v>
      </c>
    </row>
    <row r="4996" spans="1:18" x14ac:dyDescent="0.3">
      <c r="A4996" s="1" t="s">
        <v>134</v>
      </c>
      <c r="B4996" s="1" t="s">
        <v>366</v>
      </c>
      <c r="C4996">
        <v>12</v>
      </c>
      <c r="D4996" s="1" t="s">
        <v>18</v>
      </c>
      <c r="E4996" s="1" t="s">
        <v>3</v>
      </c>
      <c r="F4996" s="1" t="s">
        <v>6</v>
      </c>
      <c r="G4996">
        <v>10306</v>
      </c>
      <c r="H4996">
        <v>1</v>
      </c>
      <c r="I4996" s="1" t="s">
        <v>394</v>
      </c>
      <c r="J4996">
        <v>6</v>
      </c>
      <c r="K4996" s="1" t="s">
        <v>188</v>
      </c>
      <c r="L4996">
        <v>10</v>
      </c>
      <c r="P4996">
        <v>72</v>
      </c>
      <c r="Q4996">
        <v>14</v>
      </c>
    </row>
    <row r="4997" spans="1:18" x14ac:dyDescent="0.3">
      <c r="A4997" s="1" t="s">
        <v>134</v>
      </c>
      <c r="B4997" s="1" t="s">
        <v>366</v>
      </c>
      <c r="C4997">
        <v>12</v>
      </c>
      <c r="D4997" s="1" t="s">
        <v>2</v>
      </c>
      <c r="E4997" s="1" t="s">
        <v>10</v>
      </c>
      <c r="F4997" s="1" t="s">
        <v>6</v>
      </c>
      <c r="G4997">
        <v>10306</v>
      </c>
      <c r="H4997">
        <v>2</v>
      </c>
      <c r="I4997" s="1" t="s">
        <v>390</v>
      </c>
      <c r="J4997">
        <v>0</v>
      </c>
      <c r="K4997" s="1" t="s">
        <v>188</v>
      </c>
      <c r="L4997">
        <v>10</v>
      </c>
      <c r="R4997">
        <v>17</v>
      </c>
    </row>
    <row r="4998" spans="1:18" x14ac:dyDescent="0.3">
      <c r="A4998" s="1" t="s">
        <v>134</v>
      </c>
      <c r="B4998" s="1" t="s">
        <v>366</v>
      </c>
      <c r="C4998">
        <v>12</v>
      </c>
      <c r="D4998" s="1" t="s">
        <v>2</v>
      </c>
      <c r="E4998" s="1" t="s">
        <v>3</v>
      </c>
      <c r="F4998" s="1" t="s">
        <v>6</v>
      </c>
      <c r="G4998">
        <v>10306</v>
      </c>
      <c r="H4998">
        <v>2</v>
      </c>
      <c r="I4998" s="1" t="s">
        <v>390</v>
      </c>
      <c r="J4998">
        <v>0</v>
      </c>
      <c r="K4998" s="1" t="s">
        <v>188</v>
      </c>
      <c r="L4998">
        <v>10</v>
      </c>
      <c r="Q4998">
        <v>8</v>
      </c>
      <c r="R4998">
        <v>14</v>
      </c>
    </row>
    <row r="4999" spans="1:18" x14ac:dyDescent="0.3">
      <c r="A4999" s="1" t="s">
        <v>134</v>
      </c>
      <c r="B4999" s="1" t="s">
        <v>373</v>
      </c>
      <c r="C4999">
        <v>17</v>
      </c>
      <c r="D4999" s="1" t="s">
        <v>18</v>
      </c>
      <c r="E4999" s="1" t="s">
        <v>10</v>
      </c>
      <c r="F4999" s="1" t="s">
        <v>6</v>
      </c>
      <c r="G4999">
        <v>10306</v>
      </c>
      <c r="H4999">
        <v>1</v>
      </c>
      <c r="I4999" s="1" t="s">
        <v>394</v>
      </c>
      <c r="J4999">
        <v>6</v>
      </c>
      <c r="K4999" s="1" t="s">
        <v>188</v>
      </c>
      <c r="L4999">
        <v>10</v>
      </c>
      <c r="Q4999">
        <v>14</v>
      </c>
    </row>
    <row r="5000" spans="1:18" x14ac:dyDescent="0.3">
      <c r="A5000" s="1" t="s">
        <v>134</v>
      </c>
      <c r="B5000" s="1" t="s">
        <v>373</v>
      </c>
      <c r="C5000">
        <v>17</v>
      </c>
      <c r="D5000" s="1" t="s">
        <v>18</v>
      </c>
      <c r="E5000" s="1" t="s">
        <v>3</v>
      </c>
      <c r="F5000" s="1" t="s">
        <v>4</v>
      </c>
      <c r="G5000">
        <v>10306</v>
      </c>
      <c r="H5000">
        <v>1</v>
      </c>
      <c r="I5000" s="1" t="s">
        <v>394</v>
      </c>
      <c r="J5000">
        <v>6</v>
      </c>
      <c r="K5000" s="1" t="s">
        <v>188</v>
      </c>
      <c r="L5000">
        <v>10</v>
      </c>
      <c r="Q5000">
        <v>14</v>
      </c>
      <c r="R5000">
        <v>11</v>
      </c>
    </row>
    <row r="5001" spans="1:18" x14ac:dyDescent="0.3">
      <c r="A5001" s="1" t="s">
        <v>134</v>
      </c>
      <c r="B5001" s="1" t="s">
        <v>373</v>
      </c>
      <c r="C5001">
        <v>17</v>
      </c>
      <c r="D5001" s="1" t="s">
        <v>18</v>
      </c>
      <c r="E5001" s="1" t="s">
        <v>3</v>
      </c>
      <c r="F5001" s="1" t="s">
        <v>6</v>
      </c>
      <c r="G5001">
        <v>10306</v>
      </c>
      <c r="H5001">
        <v>1</v>
      </c>
      <c r="I5001" s="1" t="s">
        <v>394</v>
      </c>
      <c r="J5001">
        <v>6</v>
      </c>
      <c r="K5001" s="1" t="s">
        <v>188</v>
      </c>
      <c r="L5001">
        <v>10</v>
      </c>
      <c r="N5001">
        <v>66</v>
      </c>
      <c r="Q5001">
        <v>25</v>
      </c>
      <c r="R5001">
        <v>11</v>
      </c>
    </row>
    <row r="5002" spans="1:18" x14ac:dyDescent="0.3">
      <c r="A5002" s="1" t="s">
        <v>98</v>
      </c>
      <c r="B5002" s="1" t="s">
        <v>362</v>
      </c>
      <c r="C5002">
        <v>8</v>
      </c>
      <c r="D5002" s="1" t="s">
        <v>2</v>
      </c>
      <c r="E5002" s="1" t="s">
        <v>3</v>
      </c>
      <c r="F5002" s="1" t="s">
        <v>6</v>
      </c>
      <c r="G5002">
        <v>13130</v>
      </c>
      <c r="H5002">
        <v>2</v>
      </c>
      <c r="I5002" s="1" t="s">
        <v>390</v>
      </c>
      <c r="J5002">
        <v>0</v>
      </c>
      <c r="K5002" s="1" t="s">
        <v>391</v>
      </c>
      <c r="L5002">
        <v>13</v>
      </c>
      <c r="M5002">
        <v>22</v>
      </c>
    </row>
    <row r="5003" spans="1:18" x14ac:dyDescent="0.3">
      <c r="A5003" s="1" t="s">
        <v>98</v>
      </c>
      <c r="B5003" s="1" t="s">
        <v>363</v>
      </c>
      <c r="C5003">
        <v>9</v>
      </c>
      <c r="D5003" s="1" t="s">
        <v>2</v>
      </c>
      <c r="E5003" s="1" t="s">
        <v>3</v>
      </c>
      <c r="F5003" s="1" t="s">
        <v>4</v>
      </c>
      <c r="G5003">
        <v>13130</v>
      </c>
      <c r="H5003">
        <v>2</v>
      </c>
      <c r="I5003" s="1" t="s">
        <v>390</v>
      </c>
      <c r="J5003">
        <v>0</v>
      </c>
      <c r="K5003" s="1" t="s">
        <v>391</v>
      </c>
      <c r="L5003">
        <v>13</v>
      </c>
      <c r="M5003">
        <v>18</v>
      </c>
      <c r="N5003">
        <v>210</v>
      </c>
      <c r="P5003">
        <v>117</v>
      </c>
    </row>
    <row r="5004" spans="1:18" x14ac:dyDescent="0.3">
      <c r="A5004" s="1" t="s">
        <v>98</v>
      </c>
      <c r="B5004" s="1" t="s">
        <v>363</v>
      </c>
      <c r="C5004">
        <v>9</v>
      </c>
      <c r="D5004" s="1" t="s">
        <v>2</v>
      </c>
      <c r="E5004" s="1" t="s">
        <v>3</v>
      </c>
      <c r="F5004" s="1" t="s">
        <v>6</v>
      </c>
      <c r="G5004">
        <v>13130</v>
      </c>
      <c r="H5004">
        <v>2</v>
      </c>
      <c r="I5004" s="1" t="s">
        <v>390</v>
      </c>
      <c r="J5004">
        <v>0</v>
      </c>
      <c r="K5004" s="1" t="s">
        <v>391</v>
      </c>
      <c r="L5004">
        <v>13</v>
      </c>
      <c r="M5004">
        <v>18</v>
      </c>
    </row>
    <row r="5005" spans="1:18" x14ac:dyDescent="0.3">
      <c r="A5005" s="1" t="s">
        <v>98</v>
      </c>
      <c r="B5005" s="1" t="s">
        <v>1</v>
      </c>
      <c r="C5005">
        <v>1</v>
      </c>
      <c r="D5005" s="1" t="s">
        <v>2</v>
      </c>
      <c r="E5005" s="1" t="s">
        <v>3</v>
      </c>
      <c r="F5005" s="1" t="s">
        <v>4</v>
      </c>
      <c r="G5005">
        <v>13130</v>
      </c>
      <c r="H5005">
        <v>2</v>
      </c>
      <c r="I5005" s="1" t="s">
        <v>390</v>
      </c>
      <c r="J5005">
        <v>0</v>
      </c>
      <c r="K5005" s="1" t="s">
        <v>391</v>
      </c>
      <c r="L5005">
        <v>13</v>
      </c>
      <c r="N5005">
        <v>68</v>
      </c>
    </row>
    <row r="5006" spans="1:18" x14ac:dyDescent="0.3">
      <c r="A5006" s="1" t="s">
        <v>98</v>
      </c>
      <c r="B5006" s="1" t="s">
        <v>1</v>
      </c>
      <c r="C5006">
        <v>1</v>
      </c>
      <c r="D5006" s="1" t="s">
        <v>2</v>
      </c>
      <c r="E5006" s="1" t="s">
        <v>3</v>
      </c>
      <c r="F5006" s="1" t="s">
        <v>6</v>
      </c>
      <c r="G5006">
        <v>13130</v>
      </c>
      <c r="H5006">
        <v>2</v>
      </c>
      <c r="I5006" s="1" t="s">
        <v>390</v>
      </c>
      <c r="J5006">
        <v>0</v>
      </c>
      <c r="K5006" s="1" t="s">
        <v>391</v>
      </c>
      <c r="L5006">
        <v>13</v>
      </c>
      <c r="M5006">
        <v>20</v>
      </c>
    </row>
    <row r="5007" spans="1:18" x14ac:dyDescent="0.3">
      <c r="A5007" s="1" t="s">
        <v>98</v>
      </c>
      <c r="B5007" s="1" t="s">
        <v>141</v>
      </c>
      <c r="C5007">
        <v>2</v>
      </c>
      <c r="D5007" s="1" t="s">
        <v>18</v>
      </c>
      <c r="E5007" s="1" t="s">
        <v>3</v>
      </c>
      <c r="F5007" s="1" t="s">
        <v>4</v>
      </c>
      <c r="G5007">
        <v>13130</v>
      </c>
      <c r="H5007">
        <v>1</v>
      </c>
      <c r="I5007" s="1" t="s">
        <v>394</v>
      </c>
      <c r="J5007">
        <v>6</v>
      </c>
      <c r="K5007" s="1" t="s">
        <v>391</v>
      </c>
      <c r="L5007">
        <v>13</v>
      </c>
      <c r="M5007">
        <v>28</v>
      </c>
    </row>
    <row r="5008" spans="1:18" x14ac:dyDescent="0.3">
      <c r="A5008" s="1" t="s">
        <v>98</v>
      </c>
      <c r="B5008" s="1" t="s">
        <v>141</v>
      </c>
      <c r="C5008">
        <v>2</v>
      </c>
      <c r="D5008" s="1" t="s">
        <v>2</v>
      </c>
      <c r="E5008" s="1" t="s">
        <v>10</v>
      </c>
      <c r="F5008" s="1" t="s">
        <v>6</v>
      </c>
      <c r="G5008">
        <v>13130</v>
      </c>
      <c r="H5008">
        <v>2</v>
      </c>
      <c r="I5008" s="1" t="s">
        <v>390</v>
      </c>
      <c r="J5008">
        <v>0</v>
      </c>
      <c r="K5008" s="1" t="s">
        <v>391</v>
      </c>
      <c r="L5008">
        <v>13</v>
      </c>
      <c r="M5008">
        <v>49</v>
      </c>
    </row>
    <row r="5009" spans="1:18" x14ac:dyDescent="0.3">
      <c r="A5009" s="1" t="s">
        <v>98</v>
      </c>
      <c r="B5009" s="1" t="s">
        <v>141</v>
      </c>
      <c r="C5009">
        <v>2</v>
      </c>
      <c r="D5009" s="1" t="s">
        <v>2</v>
      </c>
      <c r="E5009" s="1" t="s">
        <v>3</v>
      </c>
      <c r="F5009" s="1" t="s">
        <v>4</v>
      </c>
      <c r="G5009">
        <v>13130</v>
      </c>
      <c r="H5009">
        <v>2</v>
      </c>
      <c r="I5009" s="1" t="s">
        <v>390</v>
      </c>
      <c r="J5009">
        <v>0</v>
      </c>
      <c r="K5009" s="1" t="s">
        <v>391</v>
      </c>
      <c r="L5009">
        <v>13</v>
      </c>
      <c r="M5009">
        <v>296</v>
      </c>
      <c r="N5009">
        <v>402</v>
      </c>
      <c r="O5009">
        <v>181</v>
      </c>
      <c r="P5009">
        <v>104</v>
      </c>
      <c r="Q5009">
        <v>668</v>
      </c>
      <c r="R5009">
        <v>63</v>
      </c>
    </row>
    <row r="5010" spans="1:18" x14ac:dyDescent="0.3">
      <c r="A5010" s="1" t="s">
        <v>98</v>
      </c>
      <c r="B5010" s="1" t="s">
        <v>141</v>
      </c>
      <c r="C5010">
        <v>2</v>
      </c>
      <c r="D5010" s="1" t="s">
        <v>2</v>
      </c>
      <c r="E5010" s="1" t="s">
        <v>3</v>
      </c>
      <c r="F5010" s="1" t="s">
        <v>6</v>
      </c>
      <c r="G5010">
        <v>13130</v>
      </c>
      <c r="H5010">
        <v>2</v>
      </c>
      <c r="I5010" s="1" t="s">
        <v>390</v>
      </c>
      <c r="J5010">
        <v>0</v>
      </c>
      <c r="K5010" s="1" t="s">
        <v>391</v>
      </c>
      <c r="L5010">
        <v>13</v>
      </c>
      <c r="M5010">
        <v>642</v>
      </c>
      <c r="N5010">
        <v>684</v>
      </c>
      <c r="O5010">
        <v>547</v>
      </c>
      <c r="P5010">
        <v>795</v>
      </c>
      <c r="Q5010">
        <v>678</v>
      </c>
    </row>
    <row r="5011" spans="1:18" x14ac:dyDescent="0.3">
      <c r="A5011" s="1" t="s">
        <v>98</v>
      </c>
      <c r="B5011" s="1" t="s">
        <v>344</v>
      </c>
      <c r="C5011">
        <v>6</v>
      </c>
      <c r="D5011" s="1" t="s">
        <v>2</v>
      </c>
      <c r="E5011" s="1" t="s">
        <v>3</v>
      </c>
      <c r="F5011" s="1" t="s">
        <v>6</v>
      </c>
      <c r="G5011">
        <v>13130</v>
      </c>
      <c r="H5011">
        <v>2</v>
      </c>
      <c r="I5011" s="1" t="s">
        <v>390</v>
      </c>
      <c r="J5011">
        <v>0</v>
      </c>
      <c r="K5011" s="1" t="s">
        <v>391</v>
      </c>
      <c r="L5011">
        <v>13</v>
      </c>
      <c r="R5011">
        <v>455</v>
      </c>
    </row>
    <row r="5012" spans="1:18" x14ac:dyDescent="0.3">
      <c r="A5012" s="1" t="s">
        <v>98</v>
      </c>
      <c r="B5012" s="1" t="s">
        <v>348</v>
      </c>
      <c r="C5012">
        <v>7</v>
      </c>
      <c r="D5012" s="1" t="s">
        <v>18</v>
      </c>
      <c r="E5012" s="1" t="s">
        <v>3</v>
      </c>
      <c r="F5012" s="1" t="s">
        <v>6</v>
      </c>
      <c r="G5012">
        <v>13130</v>
      </c>
      <c r="H5012">
        <v>1</v>
      </c>
      <c r="I5012" s="1" t="s">
        <v>394</v>
      </c>
      <c r="J5012">
        <v>6</v>
      </c>
      <c r="K5012" s="1" t="s">
        <v>391</v>
      </c>
      <c r="L5012">
        <v>13</v>
      </c>
      <c r="O5012">
        <v>104</v>
      </c>
    </row>
    <row r="5013" spans="1:18" x14ac:dyDescent="0.3">
      <c r="A5013" s="1" t="s">
        <v>98</v>
      </c>
      <c r="B5013" s="1" t="s">
        <v>348</v>
      </c>
      <c r="C5013">
        <v>7</v>
      </c>
      <c r="D5013" s="1" t="s">
        <v>2</v>
      </c>
      <c r="E5013" s="1" t="s">
        <v>10</v>
      </c>
      <c r="F5013" s="1" t="s">
        <v>4</v>
      </c>
      <c r="G5013">
        <v>13130</v>
      </c>
      <c r="H5013">
        <v>2</v>
      </c>
      <c r="I5013" s="1" t="s">
        <v>390</v>
      </c>
      <c r="J5013">
        <v>0</v>
      </c>
      <c r="K5013" s="1" t="s">
        <v>391</v>
      </c>
      <c r="L5013">
        <v>13</v>
      </c>
      <c r="M5013">
        <v>35</v>
      </c>
    </row>
    <row r="5014" spans="1:18" x14ac:dyDescent="0.3">
      <c r="A5014" s="1" t="s">
        <v>98</v>
      </c>
      <c r="B5014" s="1" t="s">
        <v>348</v>
      </c>
      <c r="C5014">
        <v>7</v>
      </c>
      <c r="D5014" s="1" t="s">
        <v>2</v>
      </c>
      <c r="E5014" s="1" t="s">
        <v>3</v>
      </c>
      <c r="F5014" s="1" t="s">
        <v>4</v>
      </c>
      <c r="G5014">
        <v>13130</v>
      </c>
      <c r="H5014">
        <v>2</v>
      </c>
      <c r="I5014" s="1" t="s">
        <v>390</v>
      </c>
      <c r="J5014">
        <v>0</v>
      </c>
      <c r="K5014" s="1" t="s">
        <v>391</v>
      </c>
      <c r="L5014">
        <v>13</v>
      </c>
      <c r="N5014">
        <v>402</v>
      </c>
      <c r="O5014">
        <v>115</v>
      </c>
      <c r="Q5014">
        <v>151</v>
      </c>
    </row>
    <row r="5015" spans="1:18" x14ac:dyDescent="0.3">
      <c r="A5015" s="1" t="s">
        <v>98</v>
      </c>
      <c r="B5015" s="1" t="s">
        <v>348</v>
      </c>
      <c r="C5015">
        <v>7</v>
      </c>
      <c r="D5015" s="1" t="s">
        <v>2</v>
      </c>
      <c r="E5015" s="1" t="s">
        <v>3</v>
      </c>
      <c r="F5015" s="1" t="s">
        <v>6</v>
      </c>
      <c r="G5015">
        <v>13130</v>
      </c>
      <c r="H5015">
        <v>2</v>
      </c>
      <c r="I5015" s="1" t="s">
        <v>390</v>
      </c>
      <c r="J5015">
        <v>0</v>
      </c>
      <c r="K5015" s="1" t="s">
        <v>391</v>
      </c>
      <c r="L5015">
        <v>13</v>
      </c>
      <c r="M5015">
        <v>143</v>
      </c>
      <c r="N5015">
        <v>84</v>
      </c>
      <c r="O5015">
        <v>331</v>
      </c>
      <c r="P5015">
        <v>235</v>
      </c>
      <c r="Q5015">
        <v>146</v>
      </c>
      <c r="R5015">
        <v>137</v>
      </c>
    </row>
    <row r="5016" spans="1:18" x14ac:dyDescent="0.3">
      <c r="A5016" s="1" t="s">
        <v>98</v>
      </c>
      <c r="B5016" s="1" t="s">
        <v>366</v>
      </c>
      <c r="C5016">
        <v>12</v>
      </c>
      <c r="D5016" s="1" t="s">
        <v>18</v>
      </c>
      <c r="E5016" s="1" t="s">
        <v>3</v>
      </c>
      <c r="F5016" s="1" t="s">
        <v>6</v>
      </c>
      <c r="G5016">
        <v>13130</v>
      </c>
      <c r="H5016">
        <v>1</v>
      </c>
      <c r="I5016" s="1" t="s">
        <v>394</v>
      </c>
      <c r="J5016">
        <v>6</v>
      </c>
      <c r="K5016" s="1" t="s">
        <v>391</v>
      </c>
      <c r="L5016">
        <v>13</v>
      </c>
      <c r="P5016">
        <v>128</v>
      </c>
    </row>
    <row r="5017" spans="1:18" x14ac:dyDescent="0.3">
      <c r="A5017" s="1" t="s">
        <v>98</v>
      </c>
      <c r="B5017" s="1" t="s">
        <v>366</v>
      </c>
      <c r="C5017">
        <v>12</v>
      </c>
      <c r="D5017" s="1" t="s">
        <v>2</v>
      </c>
      <c r="E5017" s="1" t="s">
        <v>3</v>
      </c>
      <c r="F5017" s="1" t="s">
        <v>4</v>
      </c>
      <c r="G5017">
        <v>13130</v>
      </c>
      <c r="H5017">
        <v>2</v>
      </c>
      <c r="I5017" s="1" t="s">
        <v>390</v>
      </c>
      <c r="J5017">
        <v>0</v>
      </c>
      <c r="K5017" s="1" t="s">
        <v>391</v>
      </c>
      <c r="L5017">
        <v>13</v>
      </c>
      <c r="M5017">
        <v>42</v>
      </c>
      <c r="O5017">
        <v>246</v>
      </c>
      <c r="Q5017">
        <v>275</v>
      </c>
    </row>
    <row r="5018" spans="1:18" x14ac:dyDescent="0.3">
      <c r="A5018" s="1" t="s">
        <v>98</v>
      </c>
      <c r="B5018" s="1" t="s">
        <v>366</v>
      </c>
      <c r="C5018">
        <v>12</v>
      </c>
      <c r="D5018" s="1" t="s">
        <v>2</v>
      </c>
      <c r="E5018" s="1" t="s">
        <v>3</v>
      </c>
      <c r="F5018" s="1" t="s">
        <v>6</v>
      </c>
      <c r="G5018">
        <v>13130</v>
      </c>
      <c r="H5018">
        <v>2</v>
      </c>
      <c r="I5018" s="1" t="s">
        <v>390</v>
      </c>
      <c r="J5018">
        <v>0</v>
      </c>
      <c r="K5018" s="1" t="s">
        <v>391</v>
      </c>
      <c r="L5018">
        <v>13</v>
      </c>
      <c r="M5018">
        <v>160</v>
      </c>
      <c r="O5018">
        <v>218</v>
      </c>
      <c r="P5018">
        <v>76</v>
      </c>
      <c r="Q5018">
        <v>162</v>
      </c>
      <c r="R5018">
        <v>61</v>
      </c>
    </row>
    <row r="5019" spans="1:18" x14ac:dyDescent="0.3">
      <c r="A5019" s="1" t="s">
        <v>98</v>
      </c>
      <c r="B5019" s="1" t="s">
        <v>369</v>
      </c>
      <c r="C5019">
        <v>13</v>
      </c>
      <c r="D5019" s="1" t="s">
        <v>2</v>
      </c>
      <c r="E5019" s="1" t="s">
        <v>3</v>
      </c>
      <c r="F5019" s="1" t="s">
        <v>4</v>
      </c>
      <c r="G5019">
        <v>13130</v>
      </c>
      <c r="H5019">
        <v>2</v>
      </c>
      <c r="I5019" s="1" t="s">
        <v>390</v>
      </c>
      <c r="J5019">
        <v>0</v>
      </c>
      <c r="K5019" s="1" t="s">
        <v>391</v>
      </c>
      <c r="L5019">
        <v>13</v>
      </c>
      <c r="M5019">
        <v>39</v>
      </c>
    </row>
    <row r="5020" spans="1:18" x14ac:dyDescent="0.3">
      <c r="A5020" s="1" t="s">
        <v>98</v>
      </c>
      <c r="B5020" s="1" t="s">
        <v>369</v>
      </c>
      <c r="C5020">
        <v>13</v>
      </c>
      <c r="D5020" s="1" t="s">
        <v>2</v>
      </c>
      <c r="E5020" s="1" t="s">
        <v>3</v>
      </c>
      <c r="F5020" s="1" t="s">
        <v>6</v>
      </c>
      <c r="G5020">
        <v>13130</v>
      </c>
      <c r="H5020">
        <v>2</v>
      </c>
      <c r="I5020" s="1" t="s">
        <v>390</v>
      </c>
      <c r="J5020">
        <v>0</v>
      </c>
      <c r="K5020" s="1" t="s">
        <v>391</v>
      </c>
      <c r="L5020">
        <v>13</v>
      </c>
      <c r="M5020">
        <v>63</v>
      </c>
    </row>
    <row r="5021" spans="1:18" x14ac:dyDescent="0.3">
      <c r="A5021" s="1" t="s">
        <v>98</v>
      </c>
      <c r="B5021" s="1" t="s">
        <v>370</v>
      </c>
      <c r="C5021">
        <v>14</v>
      </c>
      <c r="D5021" s="1" t="s">
        <v>2</v>
      </c>
      <c r="E5021" s="1" t="s">
        <v>3</v>
      </c>
      <c r="F5021" s="1" t="s">
        <v>6</v>
      </c>
      <c r="G5021">
        <v>13130</v>
      </c>
      <c r="H5021">
        <v>2</v>
      </c>
      <c r="I5021" s="1" t="s">
        <v>390</v>
      </c>
      <c r="J5021">
        <v>0</v>
      </c>
      <c r="K5021" s="1" t="s">
        <v>391</v>
      </c>
      <c r="L5021">
        <v>13</v>
      </c>
      <c r="P5021">
        <v>134</v>
      </c>
    </row>
    <row r="5022" spans="1:18" x14ac:dyDescent="0.3">
      <c r="A5022" s="1" t="s">
        <v>98</v>
      </c>
      <c r="B5022" s="1" t="s">
        <v>371</v>
      </c>
      <c r="C5022">
        <v>15</v>
      </c>
      <c r="D5022" s="1" t="s">
        <v>2</v>
      </c>
      <c r="E5022" s="1" t="s">
        <v>3</v>
      </c>
      <c r="F5022" s="1" t="s">
        <v>6</v>
      </c>
      <c r="G5022">
        <v>13130</v>
      </c>
      <c r="H5022">
        <v>2</v>
      </c>
      <c r="I5022" s="1" t="s">
        <v>390</v>
      </c>
      <c r="J5022">
        <v>0</v>
      </c>
      <c r="K5022" s="1" t="s">
        <v>391</v>
      </c>
      <c r="L5022">
        <v>13</v>
      </c>
      <c r="N5022">
        <v>126</v>
      </c>
      <c r="Q5022">
        <v>83</v>
      </c>
      <c r="R5022">
        <v>90</v>
      </c>
    </row>
    <row r="5023" spans="1:18" x14ac:dyDescent="0.3">
      <c r="A5023" s="1" t="s">
        <v>98</v>
      </c>
      <c r="B5023" s="1" t="s">
        <v>372</v>
      </c>
      <c r="C5023">
        <v>16</v>
      </c>
      <c r="D5023" s="1" t="s">
        <v>2</v>
      </c>
      <c r="E5023" s="1" t="s">
        <v>3</v>
      </c>
      <c r="F5023" s="1" t="s">
        <v>6</v>
      </c>
      <c r="G5023">
        <v>13130</v>
      </c>
      <c r="H5023">
        <v>2</v>
      </c>
      <c r="I5023" s="1" t="s">
        <v>390</v>
      </c>
      <c r="J5023">
        <v>0</v>
      </c>
      <c r="K5023" s="1" t="s">
        <v>391</v>
      </c>
      <c r="L5023">
        <v>13</v>
      </c>
      <c r="N5023">
        <v>143</v>
      </c>
    </row>
    <row r="5024" spans="1:18" x14ac:dyDescent="0.3">
      <c r="A5024" s="1" t="s">
        <v>98</v>
      </c>
      <c r="B5024" s="1" t="s">
        <v>374</v>
      </c>
      <c r="C5024">
        <v>18</v>
      </c>
      <c r="D5024" s="1" t="s">
        <v>2</v>
      </c>
      <c r="E5024" s="1" t="s">
        <v>3</v>
      </c>
      <c r="F5024" s="1" t="s">
        <v>6</v>
      </c>
      <c r="G5024">
        <v>13130</v>
      </c>
      <c r="H5024">
        <v>2</v>
      </c>
      <c r="I5024" s="1" t="s">
        <v>390</v>
      </c>
      <c r="J5024">
        <v>0</v>
      </c>
      <c r="K5024" s="1" t="s">
        <v>391</v>
      </c>
      <c r="L5024">
        <v>13</v>
      </c>
      <c r="Q5024">
        <v>76</v>
      </c>
    </row>
    <row r="5025" spans="1:18" x14ac:dyDescent="0.3">
      <c r="A5025" s="1" t="s">
        <v>98</v>
      </c>
      <c r="B5025" s="1" t="s">
        <v>375</v>
      </c>
      <c r="C5025">
        <v>19</v>
      </c>
      <c r="D5025" s="1" t="s">
        <v>2</v>
      </c>
      <c r="E5025" s="1" t="s">
        <v>3</v>
      </c>
      <c r="F5025" s="1" t="s">
        <v>4</v>
      </c>
      <c r="G5025">
        <v>13130</v>
      </c>
      <c r="H5025">
        <v>2</v>
      </c>
      <c r="I5025" s="1" t="s">
        <v>390</v>
      </c>
      <c r="J5025">
        <v>0</v>
      </c>
      <c r="K5025" s="1" t="s">
        <v>391</v>
      </c>
      <c r="L5025">
        <v>13</v>
      </c>
      <c r="O5025">
        <v>115</v>
      </c>
    </row>
    <row r="5026" spans="1:18" x14ac:dyDescent="0.3">
      <c r="A5026" s="1" t="s">
        <v>98</v>
      </c>
      <c r="B5026" s="1" t="s">
        <v>375</v>
      </c>
      <c r="C5026">
        <v>19</v>
      </c>
      <c r="D5026" s="1" t="s">
        <v>2</v>
      </c>
      <c r="E5026" s="1" t="s">
        <v>3</v>
      </c>
      <c r="F5026" s="1" t="s">
        <v>6</v>
      </c>
      <c r="G5026">
        <v>13130</v>
      </c>
      <c r="H5026">
        <v>2</v>
      </c>
      <c r="I5026" s="1" t="s">
        <v>390</v>
      </c>
      <c r="J5026">
        <v>0</v>
      </c>
      <c r="K5026" s="1" t="s">
        <v>391</v>
      </c>
      <c r="L5026">
        <v>13</v>
      </c>
      <c r="M5026">
        <v>27</v>
      </c>
      <c r="P5026">
        <v>97</v>
      </c>
    </row>
    <row r="5027" spans="1:18" x14ac:dyDescent="0.3">
      <c r="A5027" s="1" t="s">
        <v>264</v>
      </c>
      <c r="B5027" s="1" t="s">
        <v>363</v>
      </c>
      <c r="C5027">
        <v>9</v>
      </c>
      <c r="D5027" s="1" t="s">
        <v>2</v>
      </c>
      <c r="E5027" s="1" t="s">
        <v>3</v>
      </c>
      <c r="F5027" s="1" t="s">
        <v>6</v>
      </c>
      <c r="G5027">
        <v>16305</v>
      </c>
      <c r="H5027">
        <v>2</v>
      </c>
      <c r="I5027" s="1" t="s">
        <v>390</v>
      </c>
      <c r="J5027">
        <v>0</v>
      </c>
      <c r="K5027" s="1" t="s">
        <v>399</v>
      </c>
      <c r="L5027">
        <v>16</v>
      </c>
      <c r="N5027">
        <v>59</v>
      </c>
    </row>
    <row r="5028" spans="1:18" x14ac:dyDescent="0.3">
      <c r="A5028" s="1" t="s">
        <v>264</v>
      </c>
      <c r="B5028" s="1" t="s">
        <v>141</v>
      </c>
      <c r="C5028">
        <v>2</v>
      </c>
      <c r="D5028" s="1" t="s">
        <v>2</v>
      </c>
      <c r="E5028" s="1" t="s">
        <v>3</v>
      </c>
      <c r="F5028" s="1" t="s">
        <v>4</v>
      </c>
      <c r="G5028">
        <v>16305</v>
      </c>
      <c r="H5028">
        <v>2</v>
      </c>
      <c r="I5028" s="1" t="s">
        <v>390</v>
      </c>
      <c r="J5028">
        <v>0</v>
      </c>
      <c r="K5028" s="1" t="s">
        <v>399</v>
      </c>
      <c r="L5028">
        <v>16</v>
      </c>
      <c r="O5028">
        <v>48</v>
      </c>
      <c r="Q5028">
        <v>15</v>
      </c>
    </row>
    <row r="5029" spans="1:18" x14ac:dyDescent="0.3">
      <c r="A5029" s="1" t="s">
        <v>264</v>
      </c>
      <c r="B5029" s="1" t="s">
        <v>141</v>
      </c>
      <c r="C5029">
        <v>2</v>
      </c>
      <c r="D5029" s="1" t="s">
        <v>2</v>
      </c>
      <c r="E5029" s="1" t="s">
        <v>3</v>
      </c>
      <c r="F5029" s="1" t="s">
        <v>6</v>
      </c>
      <c r="G5029">
        <v>16305</v>
      </c>
      <c r="H5029">
        <v>2</v>
      </c>
      <c r="I5029" s="1" t="s">
        <v>390</v>
      </c>
      <c r="J5029">
        <v>0</v>
      </c>
      <c r="K5029" s="1" t="s">
        <v>399</v>
      </c>
      <c r="L5029">
        <v>16</v>
      </c>
      <c r="P5029">
        <v>64</v>
      </c>
      <c r="R5029">
        <v>19</v>
      </c>
    </row>
    <row r="5030" spans="1:18" x14ac:dyDescent="0.3">
      <c r="A5030" s="1" t="s">
        <v>264</v>
      </c>
      <c r="B5030" s="1" t="s">
        <v>340</v>
      </c>
      <c r="C5030">
        <v>5</v>
      </c>
      <c r="D5030" s="1" t="s">
        <v>2</v>
      </c>
      <c r="E5030" s="1" t="s">
        <v>3</v>
      </c>
      <c r="F5030" s="1" t="s">
        <v>6</v>
      </c>
      <c r="G5030">
        <v>16305</v>
      </c>
      <c r="H5030">
        <v>2</v>
      </c>
      <c r="I5030" s="1" t="s">
        <v>390</v>
      </c>
      <c r="J5030">
        <v>0</v>
      </c>
      <c r="K5030" s="1" t="s">
        <v>399</v>
      </c>
      <c r="L5030">
        <v>16</v>
      </c>
      <c r="Q5030">
        <v>9</v>
      </c>
    </row>
    <row r="5031" spans="1:18" x14ac:dyDescent="0.3">
      <c r="A5031" s="1" t="s">
        <v>264</v>
      </c>
      <c r="B5031" s="1" t="s">
        <v>348</v>
      </c>
      <c r="C5031">
        <v>7</v>
      </c>
      <c r="D5031" s="1" t="s">
        <v>18</v>
      </c>
      <c r="E5031" s="1" t="s">
        <v>10</v>
      </c>
      <c r="F5031" s="1" t="s">
        <v>4</v>
      </c>
      <c r="G5031">
        <v>16305</v>
      </c>
      <c r="H5031">
        <v>1</v>
      </c>
      <c r="I5031" s="1" t="s">
        <v>394</v>
      </c>
      <c r="J5031">
        <v>6</v>
      </c>
      <c r="K5031" s="1" t="s">
        <v>399</v>
      </c>
      <c r="L5031">
        <v>16</v>
      </c>
      <c r="Q5031">
        <v>16</v>
      </c>
    </row>
    <row r="5032" spans="1:18" x14ac:dyDescent="0.3">
      <c r="A5032" s="1" t="s">
        <v>264</v>
      </c>
      <c r="B5032" s="1" t="s">
        <v>348</v>
      </c>
      <c r="C5032">
        <v>7</v>
      </c>
      <c r="D5032" s="1" t="s">
        <v>2</v>
      </c>
      <c r="E5032" s="1" t="s">
        <v>10</v>
      </c>
      <c r="F5032" s="1" t="s">
        <v>4</v>
      </c>
      <c r="G5032">
        <v>16305</v>
      </c>
      <c r="H5032">
        <v>2</v>
      </c>
      <c r="I5032" s="1" t="s">
        <v>390</v>
      </c>
      <c r="J5032">
        <v>0</v>
      </c>
      <c r="K5032" s="1" t="s">
        <v>399</v>
      </c>
      <c r="L5032">
        <v>16</v>
      </c>
      <c r="P5032">
        <v>64</v>
      </c>
    </row>
    <row r="5033" spans="1:18" x14ac:dyDescent="0.3">
      <c r="A5033" s="1" t="s">
        <v>264</v>
      </c>
      <c r="B5033" s="1" t="s">
        <v>348</v>
      </c>
      <c r="C5033">
        <v>7</v>
      </c>
      <c r="D5033" s="1" t="s">
        <v>2</v>
      </c>
      <c r="E5033" s="1" t="s">
        <v>10</v>
      </c>
      <c r="F5033" s="1" t="s">
        <v>6</v>
      </c>
      <c r="G5033">
        <v>16305</v>
      </c>
      <c r="H5033">
        <v>2</v>
      </c>
      <c r="I5033" s="1" t="s">
        <v>390</v>
      </c>
      <c r="J5033">
        <v>0</v>
      </c>
      <c r="K5033" s="1" t="s">
        <v>399</v>
      </c>
      <c r="L5033">
        <v>16</v>
      </c>
      <c r="M5033">
        <v>31</v>
      </c>
      <c r="N5033">
        <v>91</v>
      </c>
      <c r="P5033">
        <v>62</v>
      </c>
      <c r="Q5033">
        <v>31</v>
      </c>
      <c r="R5033">
        <v>40</v>
      </c>
    </row>
    <row r="5034" spans="1:18" x14ac:dyDescent="0.3">
      <c r="A5034" s="1" t="s">
        <v>264</v>
      </c>
      <c r="B5034" s="1" t="s">
        <v>348</v>
      </c>
      <c r="C5034">
        <v>7</v>
      </c>
      <c r="D5034" s="1" t="s">
        <v>2</v>
      </c>
      <c r="E5034" s="1" t="s">
        <v>3</v>
      </c>
      <c r="F5034" s="1" t="s">
        <v>4</v>
      </c>
      <c r="G5034">
        <v>16305</v>
      </c>
      <c r="H5034">
        <v>2</v>
      </c>
      <c r="I5034" s="1" t="s">
        <v>390</v>
      </c>
      <c r="J5034">
        <v>0</v>
      </c>
      <c r="K5034" s="1" t="s">
        <v>399</v>
      </c>
      <c r="L5034">
        <v>16</v>
      </c>
      <c r="N5034">
        <v>37</v>
      </c>
      <c r="P5034">
        <v>52</v>
      </c>
      <c r="R5034">
        <v>34</v>
      </c>
    </row>
    <row r="5035" spans="1:18" x14ac:dyDescent="0.3">
      <c r="A5035" s="1" t="s">
        <v>264</v>
      </c>
      <c r="B5035" s="1" t="s">
        <v>348</v>
      </c>
      <c r="C5035">
        <v>7</v>
      </c>
      <c r="D5035" s="1" t="s">
        <v>2</v>
      </c>
      <c r="E5035" s="1" t="s">
        <v>3</v>
      </c>
      <c r="F5035" s="1" t="s">
        <v>6</v>
      </c>
      <c r="G5035">
        <v>16305</v>
      </c>
      <c r="H5035">
        <v>2</v>
      </c>
      <c r="I5035" s="1" t="s">
        <v>390</v>
      </c>
      <c r="J5035">
        <v>0</v>
      </c>
      <c r="K5035" s="1" t="s">
        <v>399</v>
      </c>
      <c r="L5035">
        <v>16</v>
      </c>
      <c r="M5035">
        <v>122</v>
      </c>
      <c r="N5035">
        <v>115</v>
      </c>
      <c r="O5035">
        <v>118</v>
      </c>
      <c r="P5035">
        <v>118</v>
      </c>
      <c r="Q5035">
        <v>104</v>
      </c>
      <c r="R5035">
        <v>129</v>
      </c>
    </row>
    <row r="5036" spans="1:18" x14ac:dyDescent="0.3">
      <c r="A5036" s="1" t="s">
        <v>264</v>
      </c>
      <c r="B5036" s="1" t="s">
        <v>365</v>
      </c>
      <c r="C5036">
        <v>11</v>
      </c>
      <c r="D5036" s="1" t="s">
        <v>2</v>
      </c>
      <c r="E5036" s="1" t="s">
        <v>3</v>
      </c>
      <c r="F5036" s="1" t="s">
        <v>4</v>
      </c>
      <c r="G5036">
        <v>16305</v>
      </c>
      <c r="H5036">
        <v>2</v>
      </c>
      <c r="I5036" s="1" t="s">
        <v>390</v>
      </c>
      <c r="J5036">
        <v>0</v>
      </c>
      <c r="K5036" s="1" t="s">
        <v>399</v>
      </c>
      <c r="L5036">
        <v>16</v>
      </c>
      <c r="Q5036">
        <v>12</v>
      </c>
    </row>
    <row r="5037" spans="1:18" x14ac:dyDescent="0.3">
      <c r="A5037" s="1" t="s">
        <v>264</v>
      </c>
      <c r="B5037" s="1" t="s">
        <v>366</v>
      </c>
      <c r="C5037">
        <v>12</v>
      </c>
      <c r="D5037" s="1" t="s">
        <v>2</v>
      </c>
      <c r="E5037" s="1" t="s">
        <v>10</v>
      </c>
      <c r="F5037" s="1" t="s">
        <v>4</v>
      </c>
      <c r="G5037">
        <v>16305</v>
      </c>
      <c r="H5037">
        <v>2</v>
      </c>
      <c r="I5037" s="1" t="s">
        <v>390</v>
      </c>
      <c r="J5037">
        <v>0</v>
      </c>
      <c r="K5037" s="1" t="s">
        <v>399</v>
      </c>
      <c r="L5037">
        <v>16</v>
      </c>
      <c r="Q5037">
        <v>10</v>
      </c>
    </row>
    <row r="5038" spans="1:18" x14ac:dyDescent="0.3">
      <c r="A5038" s="1" t="s">
        <v>264</v>
      </c>
      <c r="B5038" s="1" t="s">
        <v>366</v>
      </c>
      <c r="C5038">
        <v>12</v>
      </c>
      <c r="D5038" s="1" t="s">
        <v>2</v>
      </c>
      <c r="E5038" s="1" t="s">
        <v>10</v>
      </c>
      <c r="F5038" s="1" t="s">
        <v>6</v>
      </c>
      <c r="G5038">
        <v>16305</v>
      </c>
      <c r="H5038">
        <v>2</v>
      </c>
      <c r="I5038" s="1" t="s">
        <v>390</v>
      </c>
      <c r="J5038">
        <v>0</v>
      </c>
      <c r="K5038" s="1" t="s">
        <v>399</v>
      </c>
      <c r="L5038">
        <v>16</v>
      </c>
      <c r="O5038">
        <v>17</v>
      </c>
    </row>
    <row r="5039" spans="1:18" x14ac:dyDescent="0.3">
      <c r="A5039" s="1" t="s">
        <v>264</v>
      </c>
      <c r="B5039" s="1" t="s">
        <v>366</v>
      </c>
      <c r="C5039">
        <v>12</v>
      </c>
      <c r="D5039" s="1" t="s">
        <v>2</v>
      </c>
      <c r="E5039" s="1" t="s">
        <v>3</v>
      </c>
      <c r="F5039" s="1" t="s">
        <v>4</v>
      </c>
      <c r="G5039">
        <v>16305</v>
      </c>
      <c r="H5039">
        <v>2</v>
      </c>
      <c r="I5039" s="1" t="s">
        <v>390</v>
      </c>
      <c r="J5039">
        <v>0</v>
      </c>
      <c r="K5039" s="1" t="s">
        <v>399</v>
      </c>
      <c r="L5039">
        <v>16</v>
      </c>
      <c r="N5039">
        <v>37</v>
      </c>
      <c r="O5039">
        <v>67</v>
      </c>
      <c r="P5039">
        <v>17</v>
      </c>
      <c r="R5039">
        <v>26</v>
      </c>
    </row>
    <row r="5040" spans="1:18" x14ac:dyDescent="0.3">
      <c r="A5040" s="1" t="s">
        <v>264</v>
      </c>
      <c r="B5040" s="1" t="s">
        <v>366</v>
      </c>
      <c r="C5040">
        <v>12</v>
      </c>
      <c r="D5040" s="1" t="s">
        <v>2</v>
      </c>
      <c r="E5040" s="1" t="s">
        <v>3</v>
      </c>
      <c r="F5040" s="1" t="s">
        <v>6</v>
      </c>
      <c r="G5040">
        <v>16305</v>
      </c>
      <c r="H5040">
        <v>2</v>
      </c>
      <c r="I5040" s="1" t="s">
        <v>390</v>
      </c>
      <c r="J5040">
        <v>0</v>
      </c>
      <c r="K5040" s="1" t="s">
        <v>399</v>
      </c>
      <c r="L5040">
        <v>16</v>
      </c>
      <c r="Q5040">
        <v>31</v>
      </c>
    </row>
    <row r="5041" spans="1:18" x14ac:dyDescent="0.3">
      <c r="A5041" s="1" t="s">
        <v>264</v>
      </c>
      <c r="B5041" s="1" t="s">
        <v>371</v>
      </c>
      <c r="C5041">
        <v>15</v>
      </c>
      <c r="D5041" s="1" t="s">
        <v>2</v>
      </c>
      <c r="E5041" s="1" t="s">
        <v>3</v>
      </c>
      <c r="F5041" s="1" t="s">
        <v>4</v>
      </c>
      <c r="G5041">
        <v>16305</v>
      </c>
      <c r="H5041">
        <v>2</v>
      </c>
      <c r="I5041" s="1" t="s">
        <v>390</v>
      </c>
      <c r="J5041">
        <v>0</v>
      </c>
      <c r="K5041" s="1" t="s">
        <v>399</v>
      </c>
      <c r="L5041">
        <v>16</v>
      </c>
      <c r="Q5041">
        <v>12</v>
      </c>
    </row>
    <row r="5042" spans="1:18" x14ac:dyDescent="0.3">
      <c r="A5042" s="1" t="s">
        <v>264</v>
      </c>
      <c r="B5042" s="1" t="s">
        <v>373</v>
      </c>
      <c r="C5042">
        <v>17</v>
      </c>
      <c r="D5042" s="1" t="s">
        <v>2</v>
      </c>
      <c r="E5042" s="1" t="s">
        <v>3</v>
      </c>
      <c r="F5042" s="1" t="s">
        <v>4</v>
      </c>
      <c r="G5042">
        <v>16305</v>
      </c>
      <c r="H5042">
        <v>2</v>
      </c>
      <c r="I5042" s="1" t="s">
        <v>390</v>
      </c>
      <c r="J5042">
        <v>0</v>
      </c>
      <c r="K5042" s="1" t="s">
        <v>399</v>
      </c>
      <c r="L5042">
        <v>16</v>
      </c>
      <c r="P5042">
        <v>20</v>
      </c>
    </row>
    <row r="5043" spans="1:18" x14ac:dyDescent="0.3">
      <c r="A5043" s="1" t="s">
        <v>264</v>
      </c>
      <c r="B5043" s="1" t="s">
        <v>373</v>
      </c>
      <c r="C5043">
        <v>17</v>
      </c>
      <c r="D5043" s="1" t="s">
        <v>2</v>
      </c>
      <c r="E5043" s="1" t="s">
        <v>3</v>
      </c>
      <c r="F5043" s="1" t="s">
        <v>6</v>
      </c>
      <c r="G5043">
        <v>16305</v>
      </c>
      <c r="H5043">
        <v>2</v>
      </c>
      <c r="I5043" s="1" t="s">
        <v>390</v>
      </c>
      <c r="J5043">
        <v>0</v>
      </c>
      <c r="K5043" s="1" t="s">
        <v>399</v>
      </c>
      <c r="L5043">
        <v>16</v>
      </c>
      <c r="Q5043">
        <v>60</v>
      </c>
    </row>
    <row r="5044" spans="1:18" x14ac:dyDescent="0.3">
      <c r="A5044" s="1" t="s">
        <v>264</v>
      </c>
      <c r="B5044" s="1" t="s">
        <v>375</v>
      </c>
      <c r="C5044">
        <v>19</v>
      </c>
      <c r="D5044" s="1" t="s">
        <v>2</v>
      </c>
      <c r="E5044" s="1" t="s">
        <v>3</v>
      </c>
      <c r="F5044" s="1" t="s">
        <v>6</v>
      </c>
      <c r="G5044">
        <v>16305</v>
      </c>
      <c r="H5044">
        <v>2</v>
      </c>
      <c r="I5044" s="1" t="s">
        <v>390</v>
      </c>
      <c r="J5044">
        <v>0</v>
      </c>
      <c r="K5044" s="1" t="s">
        <v>399</v>
      </c>
      <c r="L5044">
        <v>16</v>
      </c>
      <c r="P5044">
        <v>62</v>
      </c>
    </row>
    <row r="5045" spans="1:18" x14ac:dyDescent="0.3">
      <c r="A5045" s="1" t="s">
        <v>205</v>
      </c>
      <c r="B5045" s="1" t="s">
        <v>362</v>
      </c>
      <c r="C5045">
        <v>8</v>
      </c>
      <c r="D5045" s="1" t="s">
        <v>18</v>
      </c>
      <c r="E5045" s="1" t="s">
        <v>3</v>
      </c>
      <c r="F5045" s="1" t="s">
        <v>4</v>
      </c>
      <c r="G5045">
        <v>10307</v>
      </c>
      <c r="H5045">
        <v>1</v>
      </c>
      <c r="I5045" s="1" t="s">
        <v>394</v>
      </c>
      <c r="J5045">
        <v>6</v>
      </c>
      <c r="K5045" s="1" t="s">
        <v>188</v>
      </c>
      <c r="L5045">
        <v>10</v>
      </c>
      <c r="N5045">
        <v>44</v>
      </c>
      <c r="O5045">
        <v>12</v>
      </c>
    </row>
    <row r="5046" spans="1:18" x14ac:dyDescent="0.3">
      <c r="A5046" s="1" t="s">
        <v>205</v>
      </c>
      <c r="B5046" s="1" t="s">
        <v>362</v>
      </c>
      <c r="C5046">
        <v>8</v>
      </c>
      <c r="D5046" s="1" t="s">
        <v>18</v>
      </c>
      <c r="E5046" s="1" t="s">
        <v>3</v>
      </c>
      <c r="F5046" s="1" t="s">
        <v>6</v>
      </c>
      <c r="G5046">
        <v>10307</v>
      </c>
      <c r="H5046">
        <v>1</v>
      </c>
      <c r="I5046" s="1" t="s">
        <v>394</v>
      </c>
      <c r="J5046">
        <v>6</v>
      </c>
      <c r="K5046" s="1" t="s">
        <v>188</v>
      </c>
      <c r="L5046">
        <v>10</v>
      </c>
      <c r="O5046">
        <v>33</v>
      </c>
    </row>
    <row r="5047" spans="1:18" x14ac:dyDescent="0.3">
      <c r="A5047" s="1" t="s">
        <v>205</v>
      </c>
      <c r="B5047" s="1" t="s">
        <v>362</v>
      </c>
      <c r="C5047">
        <v>8</v>
      </c>
      <c r="D5047" s="1" t="s">
        <v>2</v>
      </c>
      <c r="E5047" s="1" t="s">
        <v>10</v>
      </c>
      <c r="F5047" s="1" t="s">
        <v>6</v>
      </c>
      <c r="G5047">
        <v>10307</v>
      </c>
      <c r="H5047">
        <v>2</v>
      </c>
      <c r="I5047" s="1" t="s">
        <v>390</v>
      </c>
      <c r="J5047">
        <v>0</v>
      </c>
      <c r="K5047" s="1" t="s">
        <v>188</v>
      </c>
      <c r="L5047">
        <v>10</v>
      </c>
      <c r="O5047">
        <v>12</v>
      </c>
    </row>
    <row r="5048" spans="1:18" x14ac:dyDescent="0.3">
      <c r="A5048" s="1" t="s">
        <v>205</v>
      </c>
      <c r="B5048" s="1" t="s">
        <v>362</v>
      </c>
      <c r="C5048">
        <v>8</v>
      </c>
      <c r="D5048" s="1" t="s">
        <v>2</v>
      </c>
      <c r="E5048" s="1" t="s">
        <v>3</v>
      </c>
      <c r="F5048" s="1" t="s">
        <v>4</v>
      </c>
      <c r="G5048">
        <v>10307</v>
      </c>
      <c r="H5048">
        <v>2</v>
      </c>
      <c r="I5048" s="1" t="s">
        <v>390</v>
      </c>
      <c r="J5048">
        <v>0</v>
      </c>
      <c r="K5048" s="1" t="s">
        <v>188</v>
      </c>
      <c r="L5048">
        <v>10</v>
      </c>
      <c r="N5048">
        <v>44</v>
      </c>
    </row>
    <row r="5049" spans="1:18" x14ac:dyDescent="0.3">
      <c r="A5049" s="1" t="s">
        <v>205</v>
      </c>
      <c r="B5049" s="1" t="s">
        <v>141</v>
      </c>
      <c r="C5049">
        <v>2</v>
      </c>
      <c r="D5049" s="1" t="s">
        <v>2</v>
      </c>
      <c r="E5049" s="1" t="s">
        <v>3</v>
      </c>
      <c r="F5049" s="1" t="s">
        <v>4</v>
      </c>
      <c r="G5049">
        <v>10307</v>
      </c>
      <c r="H5049">
        <v>2</v>
      </c>
      <c r="I5049" s="1" t="s">
        <v>390</v>
      </c>
      <c r="J5049">
        <v>0</v>
      </c>
      <c r="K5049" s="1" t="s">
        <v>188</v>
      </c>
      <c r="L5049">
        <v>10</v>
      </c>
      <c r="R5049">
        <v>13</v>
      </c>
    </row>
    <row r="5050" spans="1:18" x14ac:dyDescent="0.3">
      <c r="A5050" s="1" t="s">
        <v>205</v>
      </c>
      <c r="B5050" s="1" t="s">
        <v>141</v>
      </c>
      <c r="C5050">
        <v>2</v>
      </c>
      <c r="D5050" s="1" t="s">
        <v>2</v>
      </c>
      <c r="E5050" s="1" t="s">
        <v>3</v>
      </c>
      <c r="F5050" s="1" t="s">
        <v>6</v>
      </c>
      <c r="G5050">
        <v>10307</v>
      </c>
      <c r="H5050">
        <v>2</v>
      </c>
      <c r="I5050" s="1" t="s">
        <v>390</v>
      </c>
      <c r="J5050">
        <v>0</v>
      </c>
      <c r="K5050" s="1" t="s">
        <v>188</v>
      </c>
      <c r="L5050">
        <v>10</v>
      </c>
      <c r="M5050">
        <v>23</v>
      </c>
    </row>
    <row r="5051" spans="1:18" x14ac:dyDescent="0.3">
      <c r="A5051" s="1" t="s">
        <v>205</v>
      </c>
      <c r="B5051" s="1" t="s">
        <v>344</v>
      </c>
      <c r="C5051">
        <v>6</v>
      </c>
      <c r="D5051" s="1" t="s">
        <v>18</v>
      </c>
      <c r="E5051" s="1" t="s">
        <v>3</v>
      </c>
      <c r="F5051" s="1" t="s">
        <v>4</v>
      </c>
      <c r="G5051">
        <v>10307</v>
      </c>
      <c r="H5051">
        <v>1</v>
      </c>
      <c r="I5051" s="1" t="s">
        <v>394</v>
      </c>
      <c r="J5051">
        <v>6</v>
      </c>
      <c r="K5051" s="1" t="s">
        <v>188</v>
      </c>
      <c r="L5051">
        <v>10</v>
      </c>
      <c r="R5051">
        <v>8</v>
      </c>
    </row>
    <row r="5052" spans="1:18" x14ac:dyDescent="0.3">
      <c r="A5052" s="1" t="s">
        <v>205</v>
      </c>
      <c r="B5052" s="1" t="s">
        <v>344</v>
      </c>
      <c r="C5052">
        <v>6</v>
      </c>
      <c r="D5052" s="1" t="s">
        <v>2</v>
      </c>
      <c r="E5052" s="1" t="s">
        <v>3</v>
      </c>
      <c r="F5052" s="1" t="s">
        <v>6</v>
      </c>
      <c r="G5052">
        <v>10307</v>
      </c>
      <c r="H5052">
        <v>2</v>
      </c>
      <c r="I5052" s="1" t="s">
        <v>390</v>
      </c>
      <c r="J5052">
        <v>0</v>
      </c>
      <c r="K5052" s="1" t="s">
        <v>188</v>
      </c>
      <c r="L5052">
        <v>10</v>
      </c>
      <c r="R5052">
        <v>17</v>
      </c>
    </row>
    <row r="5053" spans="1:18" x14ac:dyDescent="0.3">
      <c r="A5053" s="1" t="s">
        <v>205</v>
      </c>
      <c r="B5053" s="1" t="s">
        <v>348</v>
      </c>
      <c r="C5053">
        <v>7</v>
      </c>
      <c r="D5053" s="1" t="s">
        <v>18</v>
      </c>
      <c r="E5053" s="1" t="s">
        <v>10</v>
      </c>
      <c r="F5053" s="1" t="s">
        <v>4</v>
      </c>
      <c r="G5053">
        <v>10307</v>
      </c>
      <c r="H5053">
        <v>1</v>
      </c>
      <c r="I5053" s="1" t="s">
        <v>394</v>
      </c>
      <c r="J5053">
        <v>6</v>
      </c>
      <c r="K5053" s="1" t="s">
        <v>188</v>
      </c>
      <c r="L5053">
        <v>10</v>
      </c>
      <c r="N5053">
        <v>44</v>
      </c>
    </row>
    <row r="5054" spans="1:18" x14ac:dyDescent="0.3">
      <c r="A5054" s="1" t="s">
        <v>205</v>
      </c>
      <c r="B5054" s="1" t="s">
        <v>348</v>
      </c>
      <c r="C5054">
        <v>7</v>
      </c>
      <c r="D5054" s="1" t="s">
        <v>18</v>
      </c>
      <c r="E5054" s="1" t="s">
        <v>3</v>
      </c>
      <c r="F5054" s="1" t="s">
        <v>4</v>
      </c>
      <c r="G5054">
        <v>10307</v>
      </c>
      <c r="H5054">
        <v>1</v>
      </c>
      <c r="I5054" s="1" t="s">
        <v>394</v>
      </c>
      <c r="J5054">
        <v>6</v>
      </c>
      <c r="K5054" s="1" t="s">
        <v>188</v>
      </c>
      <c r="L5054">
        <v>10</v>
      </c>
      <c r="N5054">
        <v>75</v>
      </c>
    </row>
    <row r="5055" spans="1:18" x14ac:dyDescent="0.3">
      <c r="A5055" s="1" t="s">
        <v>205</v>
      </c>
      <c r="B5055" s="1" t="s">
        <v>348</v>
      </c>
      <c r="C5055">
        <v>7</v>
      </c>
      <c r="D5055" s="1" t="s">
        <v>18</v>
      </c>
      <c r="E5055" s="1" t="s">
        <v>3</v>
      </c>
      <c r="F5055" s="1" t="s">
        <v>6</v>
      </c>
      <c r="G5055">
        <v>10307</v>
      </c>
      <c r="H5055">
        <v>1</v>
      </c>
      <c r="I5055" s="1" t="s">
        <v>394</v>
      </c>
      <c r="J5055">
        <v>6</v>
      </c>
      <c r="K5055" s="1" t="s">
        <v>188</v>
      </c>
      <c r="L5055">
        <v>10</v>
      </c>
      <c r="N5055">
        <v>44</v>
      </c>
      <c r="P5055">
        <v>32</v>
      </c>
      <c r="Q5055">
        <v>20</v>
      </c>
    </row>
    <row r="5056" spans="1:18" x14ac:dyDescent="0.3">
      <c r="A5056" s="1" t="s">
        <v>205</v>
      </c>
      <c r="B5056" s="1" t="s">
        <v>348</v>
      </c>
      <c r="C5056">
        <v>7</v>
      </c>
      <c r="D5056" s="1" t="s">
        <v>2</v>
      </c>
      <c r="E5056" s="1" t="s">
        <v>3</v>
      </c>
      <c r="F5056" s="1" t="s">
        <v>4</v>
      </c>
      <c r="G5056">
        <v>10307</v>
      </c>
      <c r="H5056">
        <v>2</v>
      </c>
      <c r="I5056" s="1" t="s">
        <v>390</v>
      </c>
      <c r="J5056">
        <v>0</v>
      </c>
      <c r="K5056" s="1" t="s">
        <v>188</v>
      </c>
      <c r="L5056">
        <v>10</v>
      </c>
      <c r="Q5056">
        <v>14</v>
      </c>
    </row>
    <row r="5057" spans="1:18" x14ac:dyDescent="0.3">
      <c r="A5057" s="1" t="s">
        <v>205</v>
      </c>
      <c r="B5057" s="1" t="s">
        <v>348</v>
      </c>
      <c r="C5057">
        <v>7</v>
      </c>
      <c r="D5057" s="1" t="s">
        <v>2</v>
      </c>
      <c r="E5057" s="1" t="s">
        <v>3</v>
      </c>
      <c r="F5057" s="1" t="s">
        <v>6</v>
      </c>
      <c r="G5057">
        <v>10307</v>
      </c>
      <c r="H5057">
        <v>2</v>
      </c>
      <c r="I5057" s="1" t="s">
        <v>390</v>
      </c>
      <c r="J5057">
        <v>0</v>
      </c>
      <c r="K5057" s="1" t="s">
        <v>188</v>
      </c>
      <c r="L5057">
        <v>10</v>
      </c>
      <c r="M5057">
        <v>38</v>
      </c>
      <c r="N5057">
        <v>75</v>
      </c>
      <c r="O5057">
        <v>40</v>
      </c>
      <c r="Q5057">
        <v>15</v>
      </c>
    </row>
    <row r="5058" spans="1:18" x14ac:dyDescent="0.3">
      <c r="A5058" s="1" t="s">
        <v>205</v>
      </c>
      <c r="B5058" s="1" t="s">
        <v>366</v>
      </c>
      <c r="C5058">
        <v>12</v>
      </c>
      <c r="D5058" s="1" t="s">
        <v>18</v>
      </c>
      <c r="E5058" s="1" t="s">
        <v>3</v>
      </c>
      <c r="F5058" s="1" t="s">
        <v>6</v>
      </c>
      <c r="G5058">
        <v>10307</v>
      </c>
      <c r="H5058">
        <v>1</v>
      </c>
      <c r="I5058" s="1" t="s">
        <v>394</v>
      </c>
      <c r="J5058">
        <v>6</v>
      </c>
      <c r="K5058" s="1" t="s">
        <v>188</v>
      </c>
      <c r="L5058">
        <v>10</v>
      </c>
      <c r="R5058">
        <v>8</v>
      </c>
    </row>
    <row r="5059" spans="1:18" x14ac:dyDescent="0.3">
      <c r="A5059" s="1" t="s">
        <v>205</v>
      </c>
      <c r="B5059" s="1" t="s">
        <v>366</v>
      </c>
      <c r="C5059">
        <v>12</v>
      </c>
      <c r="D5059" s="1" t="s">
        <v>2</v>
      </c>
      <c r="E5059" s="1" t="s">
        <v>3</v>
      </c>
      <c r="F5059" s="1" t="s">
        <v>4</v>
      </c>
      <c r="G5059">
        <v>10307</v>
      </c>
      <c r="H5059">
        <v>2</v>
      </c>
      <c r="I5059" s="1" t="s">
        <v>390</v>
      </c>
      <c r="J5059">
        <v>0</v>
      </c>
      <c r="K5059" s="1" t="s">
        <v>188</v>
      </c>
      <c r="L5059">
        <v>10</v>
      </c>
      <c r="N5059">
        <v>15</v>
      </c>
      <c r="Q5059">
        <v>15</v>
      </c>
    </row>
    <row r="5060" spans="1:18" x14ac:dyDescent="0.3">
      <c r="A5060" s="1" t="s">
        <v>205</v>
      </c>
      <c r="B5060" s="1" t="s">
        <v>371</v>
      </c>
      <c r="C5060">
        <v>15</v>
      </c>
      <c r="D5060" s="1" t="s">
        <v>2</v>
      </c>
      <c r="E5060" s="1" t="s">
        <v>3</v>
      </c>
      <c r="F5060" s="1" t="s">
        <v>4</v>
      </c>
      <c r="G5060">
        <v>10307</v>
      </c>
      <c r="H5060">
        <v>2</v>
      </c>
      <c r="I5060" s="1" t="s">
        <v>390</v>
      </c>
      <c r="J5060">
        <v>0</v>
      </c>
      <c r="K5060" s="1" t="s">
        <v>188</v>
      </c>
      <c r="L5060">
        <v>10</v>
      </c>
      <c r="M5060">
        <v>23</v>
      </c>
    </row>
    <row r="5061" spans="1:18" x14ac:dyDescent="0.3">
      <c r="A5061" s="1" t="s">
        <v>205</v>
      </c>
      <c r="B5061" s="1" t="s">
        <v>373</v>
      </c>
      <c r="C5061">
        <v>17</v>
      </c>
      <c r="D5061" s="1" t="s">
        <v>18</v>
      </c>
      <c r="E5061" s="1" t="s">
        <v>3</v>
      </c>
      <c r="F5061" s="1" t="s">
        <v>4</v>
      </c>
      <c r="G5061">
        <v>10307</v>
      </c>
      <c r="H5061">
        <v>1</v>
      </c>
      <c r="I5061" s="1" t="s">
        <v>394</v>
      </c>
      <c r="J5061">
        <v>6</v>
      </c>
      <c r="K5061" s="1" t="s">
        <v>188</v>
      </c>
      <c r="L5061">
        <v>10</v>
      </c>
      <c r="R5061">
        <v>8</v>
      </c>
    </row>
    <row r="5062" spans="1:18" x14ac:dyDescent="0.3">
      <c r="A5062" s="1" t="s">
        <v>205</v>
      </c>
      <c r="B5062" s="1" t="s">
        <v>373</v>
      </c>
      <c r="C5062">
        <v>17</v>
      </c>
      <c r="D5062" s="1" t="s">
        <v>18</v>
      </c>
      <c r="E5062" s="1" t="s">
        <v>3</v>
      </c>
      <c r="F5062" s="1" t="s">
        <v>6</v>
      </c>
      <c r="G5062">
        <v>10307</v>
      </c>
      <c r="H5062">
        <v>1</v>
      </c>
      <c r="I5062" s="1" t="s">
        <v>394</v>
      </c>
      <c r="J5062">
        <v>6</v>
      </c>
      <c r="K5062" s="1" t="s">
        <v>188</v>
      </c>
      <c r="L5062">
        <v>10</v>
      </c>
      <c r="R5062">
        <v>8</v>
      </c>
    </row>
    <row r="5063" spans="1:18" x14ac:dyDescent="0.3">
      <c r="A5063" s="1" t="s">
        <v>205</v>
      </c>
      <c r="B5063" s="1" t="s">
        <v>373</v>
      </c>
      <c r="C5063">
        <v>17</v>
      </c>
      <c r="D5063" s="1" t="s">
        <v>2</v>
      </c>
      <c r="E5063" s="1" t="s">
        <v>3</v>
      </c>
      <c r="F5063" s="1" t="s">
        <v>6</v>
      </c>
      <c r="G5063">
        <v>10307</v>
      </c>
      <c r="H5063">
        <v>2</v>
      </c>
      <c r="I5063" s="1" t="s">
        <v>390</v>
      </c>
      <c r="J5063">
        <v>0</v>
      </c>
      <c r="K5063" s="1" t="s">
        <v>188</v>
      </c>
      <c r="L5063">
        <v>10</v>
      </c>
      <c r="O5063">
        <v>33</v>
      </c>
    </row>
    <row r="5064" spans="1:18" x14ac:dyDescent="0.3">
      <c r="A5064" s="1" t="s">
        <v>279</v>
      </c>
      <c r="B5064" s="1" t="s">
        <v>141</v>
      </c>
      <c r="C5064">
        <v>2</v>
      </c>
      <c r="D5064" s="1" t="s">
        <v>101</v>
      </c>
      <c r="E5064" s="1" t="s">
        <v>3</v>
      </c>
      <c r="F5064" s="1" t="s">
        <v>6</v>
      </c>
      <c r="G5064">
        <v>13505</v>
      </c>
      <c r="H5064">
        <v>1</v>
      </c>
      <c r="I5064" s="1" t="s">
        <v>394</v>
      </c>
      <c r="J5064">
        <v>2</v>
      </c>
      <c r="K5064" s="1" t="s">
        <v>391</v>
      </c>
      <c r="L5064">
        <v>13</v>
      </c>
      <c r="R5064">
        <v>8</v>
      </c>
    </row>
    <row r="5065" spans="1:18" x14ac:dyDescent="0.3">
      <c r="A5065" s="1" t="s">
        <v>279</v>
      </c>
      <c r="B5065" s="1" t="s">
        <v>141</v>
      </c>
      <c r="C5065">
        <v>2</v>
      </c>
      <c r="D5065" s="1" t="s">
        <v>2</v>
      </c>
      <c r="E5065" s="1" t="s">
        <v>10</v>
      </c>
      <c r="F5065" s="1" t="s">
        <v>6</v>
      </c>
      <c r="G5065">
        <v>13505</v>
      </c>
      <c r="H5065">
        <v>2</v>
      </c>
      <c r="I5065" s="1" t="s">
        <v>390</v>
      </c>
      <c r="J5065">
        <v>0</v>
      </c>
      <c r="K5065" s="1" t="s">
        <v>391</v>
      </c>
      <c r="L5065">
        <v>13</v>
      </c>
      <c r="Q5065">
        <v>7</v>
      </c>
    </row>
    <row r="5066" spans="1:18" x14ac:dyDescent="0.3">
      <c r="A5066" s="1" t="s">
        <v>279</v>
      </c>
      <c r="B5066" s="1" t="s">
        <v>141</v>
      </c>
      <c r="C5066">
        <v>2</v>
      </c>
      <c r="D5066" s="1" t="s">
        <v>2</v>
      </c>
      <c r="E5066" s="1" t="s">
        <v>3</v>
      </c>
      <c r="F5066" s="1" t="s">
        <v>6</v>
      </c>
      <c r="G5066">
        <v>13505</v>
      </c>
      <c r="H5066">
        <v>2</v>
      </c>
      <c r="I5066" s="1" t="s">
        <v>390</v>
      </c>
      <c r="J5066">
        <v>0</v>
      </c>
      <c r="K5066" s="1" t="s">
        <v>391</v>
      </c>
      <c r="L5066">
        <v>13</v>
      </c>
      <c r="N5066">
        <v>71</v>
      </c>
    </row>
    <row r="5067" spans="1:18" x14ac:dyDescent="0.3">
      <c r="A5067" s="1" t="s">
        <v>279</v>
      </c>
      <c r="B5067" s="1" t="s">
        <v>344</v>
      </c>
      <c r="C5067">
        <v>6</v>
      </c>
      <c r="D5067" s="1" t="s">
        <v>2</v>
      </c>
      <c r="E5067" s="1" t="s">
        <v>3</v>
      </c>
      <c r="F5067" s="1" t="s">
        <v>4</v>
      </c>
      <c r="G5067">
        <v>13505</v>
      </c>
      <c r="H5067">
        <v>2</v>
      </c>
      <c r="I5067" s="1" t="s">
        <v>390</v>
      </c>
      <c r="J5067">
        <v>0</v>
      </c>
      <c r="K5067" s="1" t="s">
        <v>391</v>
      </c>
      <c r="L5067">
        <v>13</v>
      </c>
      <c r="R5067">
        <v>9</v>
      </c>
    </row>
    <row r="5068" spans="1:18" x14ac:dyDescent="0.3">
      <c r="A5068" s="1" t="s">
        <v>279</v>
      </c>
      <c r="B5068" s="1" t="s">
        <v>344</v>
      </c>
      <c r="C5068">
        <v>6</v>
      </c>
      <c r="D5068" s="1" t="s">
        <v>2</v>
      </c>
      <c r="E5068" s="1" t="s">
        <v>3</v>
      </c>
      <c r="F5068" s="1" t="s">
        <v>6</v>
      </c>
      <c r="G5068">
        <v>13505</v>
      </c>
      <c r="H5068">
        <v>2</v>
      </c>
      <c r="I5068" s="1" t="s">
        <v>390</v>
      </c>
      <c r="J5068">
        <v>0</v>
      </c>
      <c r="K5068" s="1" t="s">
        <v>391</v>
      </c>
      <c r="L5068">
        <v>13</v>
      </c>
      <c r="R5068">
        <v>12</v>
      </c>
    </row>
    <row r="5069" spans="1:18" x14ac:dyDescent="0.3">
      <c r="A5069" s="1" t="s">
        <v>279</v>
      </c>
      <c r="B5069" s="1" t="s">
        <v>340</v>
      </c>
      <c r="C5069">
        <v>5</v>
      </c>
      <c r="D5069" s="1" t="s">
        <v>2</v>
      </c>
      <c r="E5069" s="1" t="s">
        <v>3</v>
      </c>
      <c r="F5069" s="1" t="s">
        <v>6</v>
      </c>
      <c r="G5069">
        <v>13505</v>
      </c>
      <c r="H5069">
        <v>2</v>
      </c>
      <c r="I5069" s="1" t="s">
        <v>390</v>
      </c>
      <c r="J5069">
        <v>0</v>
      </c>
      <c r="K5069" s="1" t="s">
        <v>391</v>
      </c>
      <c r="L5069">
        <v>13</v>
      </c>
      <c r="Q5069">
        <v>20</v>
      </c>
    </row>
    <row r="5070" spans="1:18" x14ac:dyDescent="0.3">
      <c r="A5070" s="1" t="s">
        <v>279</v>
      </c>
      <c r="B5070" s="1" t="s">
        <v>348</v>
      </c>
      <c r="C5070">
        <v>7</v>
      </c>
      <c r="D5070" s="1" t="s">
        <v>2</v>
      </c>
      <c r="E5070" s="1" t="s">
        <v>3</v>
      </c>
      <c r="F5070" s="1" t="s">
        <v>4</v>
      </c>
      <c r="G5070">
        <v>13505</v>
      </c>
      <c r="H5070">
        <v>2</v>
      </c>
      <c r="I5070" s="1" t="s">
        <v>390</v>
      </c>
      <c r="J5070">
        <v>0</v>
      </c>
      <c r="K5070" s="1" t="s">
        <v>391</v>
      </c>
      <c r="L5070">
        <v>13</v>
      </c>
      <c r="N5070">
        <v>71</v>
      </c>
    </row>
    <row r="5071" spans="1:18" x14ac:dyDescent="0.3">
      <c r="A5071" s="1" t="s">
        <v>279</v>
      </c>
      <c r="B5071" s="1" t="s">
        <v>348</v>
      </c>
      <c r="C5071">
        <v>7</v>
      </c>
      <c r="D5071" s="1" t="s">
        <v>2</v>
      </c>
      <c r="E5071" s="1" t="s">
        <v>3</v>
      </c>
      <c r="F5071" s="1" t="s">
        <v>6</v>
      </c>
      <c r="G5071">
        <v>13505</v>
      </c>
      <c r="H5071">
        <v>2</v>
      </c>
      <c r="I5071" s="1" t="s">
        <v>390</v>
      </c>
      <c r="J5071">
        <v>0</v>
      </c>
      <c r="K5071" s="1" t="s">
        <v>391</v>
      </c>
      <c r="L5071">
        <v>13</v>
      </c>
      <c r="N5071">
        <v>200</v>
      </c>
      <c r="R5071">
        <v>2</v>
      </c>
    </row>
    <row r="5072" spans="1:18" x14ac:dyDescent="0.3">
      <c r="A5072" s="1" t="s">
        <v>279</v>
      </c>
      <c r="B5072" s="1" t="s">
        <v>366</v>
      </c>
      <c r="C5072">
        <v>12</v>
      </c>
      <c r="D5072" s="1" t="s">
        <v>2</v>
      </c>
      <c r="E5072" s="1" t="s">
        <v>3</v>
      </c>
      <c r="F5072" s="1" t="s">
        <v>4</v>
      </c>
      <c r="G5072">
        <v>13505</v>
      </c>
      <c r="H5072">
        <v>2</v>
      </c>
      <c r="I5072" s="1" t="s">
        <v>390</v>
      </c>
      <c r="J5072">
        <v>0</v>
      </c>
      <c r="K5072" s="1" t="s">
        <v>391</v>
      </c>
      <c r="L5072">
        <v>13</v>
      </c>
      <c r="N5072">
        <v>58</v>
      </c>
      <c r="R5072">
        <v>9</v>
      </c>
    </row>
    <row r="5073" spans="1:18" x14ac:dyDescent="0.3">
      <c r="A5073" s="1" t="s">
        <v>279</v>
      </c>
      <c r="B5073" s="1" t="s">
        <v>366</v>
      </c>
      <c r="C5073">
        <v>12</v>
      </c>
      <c r="D5073" s="1" t="s">
        <v>2</v>
      </c>
      <c r="E5073" s="1" t="s">
        <v>3</v>
      </c>
      <c r="F5073" s="1" t="s">
        <v>6</v>
      </c>
      <c r="G5073">
        <v>13505</v>
      </c>
      <c r="H5073">
        <v>2</v>
      </c>
      <c r="I5073" s="1" t="s">
        <v>390</v>
      </c>
      <c r="J5073">
        <v>0</v>
      </c>
      <c r="K5073" s="1" t="s">
        <v>391</v>
      </c>
      <c r="L5073">
        <v>13</v>
      </c>
      <c r="Q5073">
        <v>7</v>
      </c>
    </row>
    <row r="5074" spans="1:18" x14ac:dyDescent="0.3">
      <c r="A5074" s="1" t="s">
        <v>279</v>
      </c>
      <c r="B5074" s="1" t="s">
        <v>371</v>
      </c>
      <c r="C5074">
        <v>15</v>
      </c>
      <c r="D5074" s="1" t="s">
        <v>2</v>
      </c>
      <c r="E5074" s="1" t="s">
        <v>3</v>
      </c>
      <c r="F5074" s="1" t="s">
        <v>4</v>
      </c>
      <c r="G5074">
        <v>13505</v>
      </c>
      <c r="H5074">
        <v>2</v>
      </c>
      <c r="I5074" s="1" t="s">
        <v>390</v>
      </c>
      <c r="J5074">
        <v>0</v>
      </c>
      <c r="K5074" s="1" t="s">
        <v>391</v>
      </c>
      <c r="L5074">
        <v>13</v>
      </c>
      <c r="Q5074">
        <v>8</v>
      </c>
    </row>
    <row r="5075" spans="1:18" x14ac:dyDescent="0.3">
      <c r="A5075" s="1" t="s">
        <v>279</v>
      </c>
      <c r="B5075" s="1" t="s">
        <v>371</v>
      </c>
      <c r="C5075">
        <v>15</v>
      </c>
      <c r="D5075" s="1" t="s">
        <v>2</v>
      </c>
      <c r="E5075" s="1" t="s">
        <v>3</v>
      </c>
      <c r="F5075" s="1" t="s">
        <v>6</v>
      </c>
      <c r="G5075">
        <v>13505</v>
      </c>
      <c r="H5075">
        <v>2</v>
      </c>
      <c r="I5075" s="1" t="s">
        <v>390</v>
      </c>
      <c r="J5075">
        <v>0</v>
      </c>
      <c r="K5075" s="1" t="s">
        <v>391</v>
      </c>
      <c r="L5075">
        <v>13</v>
      </c>
      <c r="Q5075">
        <v>16</v>
      </c>
    </row>
    <row r="5076" spans="1:18" x14ac:dyDescent="0.3">
      <c r="A5076" s="1" t="s">
        <v>279</v>
      </c>
      <c r="B5076" s="1" t="s">
        <v>373</v>
      </c>
      <c r="C5076">
        <v>17</v>
      </c>
      <c r="D5076" s="1" t="s">
        <v>2</v>
      </c>
      <c r="E5076" s="1" t="s">
        <v>10</v>
      </c>
      <c r="F5076" s="1" t="s">
        <v>6</v>
      </c>
      <c r="G5076">
        <v>13505</v>
      </c>
      <c r="H5076">
        <v>2</v>
      </c>
      <c r="I5076" s="1" t="s">
        <v>390</v>
      </c>
      <c r="J5076">
        <v>0</v>
      </c>
      <c r="K5076" s="1" t="s">
        <v>391</v>
      </c>
      <c r="L5076">
        <v>13</v>
      </c>
      <c r="Q5076">
        <v>10</v>
      </c>
    </row>
    <row r="5077" spans="1:18" x14ac:dyDescent="0.3">
      <c r="A5077" s="1" t="s">
        <v>279</v>
      </c>
      <c r="B5077" s="1" t="s">
        <v>373</v>
      </c>
      <c r="C5077">
        <v>17</v>
      </c>
      <c r="D5077" s="1" t="s">
        <v>2</v>
      </c>
      <c r="E5077" s="1" t="s">
        <v>3</v>
      </c>
      <c r="F5077" s="1" t="s">
        <v>6</v>
      </c>
      <c r="G5077">
        <v>13505</v>
      </c>
      <c r="H5077">
        <v>2</v>
      </c>
      <c r="I5077" s="1" t="s">
        <v>390</v>
      </c>
      <c r="J5077">
        <v>0</v>
      </c>
      <c r="K5077" s="1" t="s">
        <v>391</v>
      </c>
      <c r="L5077">
        <v>13</v>
      </c>
      <c r="O5077">
        <v>104</v>
      </c>
      <c r="Q5077">
        <v>10</v>
      </c>
      <c r="R5077">
        <v>9</v>
      </c>
    </row>
    <row r="5078" spans="1:18" x14ac:dyDescent="0.3">
      <c r="A5078" s="1" t="s">
        <v>142</v>
      </c>
      <c r="B5078" s="1" t="s">
        <v>362</v>
      </c>
      <c r="C5078">
        <v>8</v>
      </c>
      <c r="D5078" s="1" t="s">
        <v>2</v>
      </c>
      <c r="E5078" s="1" t="s">
        <v>3</v>
      </c>
      <c r="F5078" s="1" t="s">
        <v>6</v>
      </c>
      <c r="G5078">
        <v>2203</v>
      </c>
      <c r="H5078">
        <v>2</v>
      </c>
      <c r="I5078" s="1" t="s">
        <v>390</v>
      </c>
      <c r="J5078">
        <v>0</v>
      </c>
      <c r="K5078" s="1" t="s">
        <v>29</v>
      </c>
      <c r="L5078">
        <v>2</v>
      </c>
      <c r="N5078">
        <v>34</v>
      </c>
    </row>
    <row r="5079" spans="1:18" x14ac:dyDescent="0.3">
      <c r="A5079" s="1" t="s">
        <v>142</v>
      </c>
      <c r="B5079" s="1" t="s">
        <v>141</v>
      </c>
      <c r="C5079">
        <v>2</v>
      </c>
      <c r="D5079" s="1" t="s">
        <v>101</v>
      </c>
      <c r="E5079" s="1" t="s">
        <v>3</v>
      </c>
      <c r="F5079" s="1" t="s">
        <v>6</v>
      </c>
      <c r="G5079">
        <v>2203</v>
      </c>
      <c r="H5079">
        <v>1</v>
      </c>
      <c r="I5079" s="1" t="s">
        <v>394</v>
      </c>
      <c r="J5079">
        <v>2</v>
      </c>
      <c r="K5079" s="1" t="s">
        <v>29</v>
      </c>
      <c r="L5079">
        <v>2</v>
      </c>
      <c r="M5079">
        <v>22</v>
      </c>
      <c r="O5079">
        <v>9</v>
      </c>
    </row>
    <row r="5080" spans="1:18" x14ac:dyDescent="0.3">
      <c r="A5080" s="1" t="s">
        <v>142</v>
      </c>
      <c r="B5080" s="1" t="s">
        <v>141</v>
      </c>
      <c r="C5080">
        <v>2</v>
      </c>
      <c r="D5080" s="1" t="s">
        <v>2</v>
      </c>
      <c r="E5080" s="1" t="s">
        <v>3</v>
      </c>
      <c r="F5080" s="1" t="s">
        <v>4</v>
      </c>
      <c r="G5080">
        <v>2203</v>
      </c>
      <c r="H5080">
        <v>2</v>
      </c>
      <c r="I5080" s="1" t="s">
        <v>390</v>
      </c>
      <c r="J5080">
        <v>0</v>
      </c>
      <c r="K5080" s="1" t="s">
        <v>29</v>
      </c>
      <c r="L5080">
        <v>2</v>
      </c>
      <c r="R5080">
        <v>7</v>
      </c>
    </row>
    <row r="5081" spans="1:18" x14ac:dyDescent="0.3">
      <c r="A5081" s="1" t="s">
        <v>142</v>
      </c>
      <c r="B5081" s="1" t="s">
        <v>348</v>
      </c>
      <c r="C5081">
        <v>7</v>
      </c>
      <c r="D5081" s="1" t="s">
        <v>101</v>
      </c>
      <c r="E5081" s="1" t="s">
        <v>3</v>
      </c>
      <c r="F5081" s="1" t="s">
        <v>4</v>
      </c>
      <c r="G5081">
        <v>2203</v>
      </c>
      <c r="H5081">
        <v>1</v>
      </c>
      <c r="I5081" s="1" t="s">
        <v>394</v>
      </c>
      <c r="J5081">
        <v>2</v>
      </c>
      <c r="K5081" s="1" t="s">
        <v>29</v>
      </c>
      <c r="L5081">
        <v>2</v>
      </c>
      <c r="O5081">
        <v>20</v>
      </c>
    </row>
    <row r="5082" spans="1:18" x14ac:dyDescent="0.3">
      <c r="A5082" s="1" t="s">
        <v>142</v>
      </c>
      <c r="B5082" s="1" t="s">
        <v>348</v>
      </c>
      <c r="C5082">
        <v>7</v>
      </c>
      <c r="D5082" s="1" t="s">
        <v>101</v>
      </c>
      <c r="E5082" s="1" t="s">
        <v>3</v>
      </c>
      <c r="F5082" s="1" t="s">
        <v>6</v>
      </c>
      <c r="G5082">
        <v>2203</v>
      </c>
      <c r="H5082">
        <v>1</v>
      </c>
      <c r="I5082" s="1" t="s">
        <v>394</v>
      </c>
      <c r="J5082">
        <v>2</v>
      </c>
      <c r="K5082" s="1" t="s">
        <v>29</v>
      </c>
      <c r="L5082">
        <v>2</v>
      </c>
      <c r="M5082">
        <v>27</v>
      </c>
      <c r="N5082">
        <v>34</v>
      </c>
      <c r="Q5082">
        <v>5</v>
      </c>
    </row>
    <row r="5083" spans="1:18" x14ac:dyDescent="0.3">
      <c r="A5083" s="1" t="s">
        <v>142</v>
      </c>
      <c r="B5083" s="1" t="s">
        <v>348</v>
      </c>
      <c r="C5083">
        <v>7</v>
      </c>
      <c r="D5083" s="1" t="s">
        <v>2</v>
      </c>
      <c r="E5083" s="1" t="s">
        <v>3</v>
      </c>
      <c r="F5083" s="1" t="s">
        <v>4</v>
      </c>
      <c r="G5083">
        <v>2203</v>
      </c>
      <c r="H5083">
        <v>2</v>
      </c>
      <c r="I5083" s="1" t="s">
        <v>390</v>
      </c>
      <c r="J5083">
        <v>0</v>
      </c>
      <c r="K5083" s="1" t="s">
        <v>29</v>
      </c>
      <c r="L5083">
        <v>2</v>
      </c>
      <c r="R5083">
        <v>7</v>
      </c>
    </row>
    <row r="5084" spans="1:18" x14ac:dyDescent="0.3">
      <c r="A5084" s="1" t="s">
        <v>142</v>
      </c>
      <c r="B5084" s="1" t="s">
        <v>348</v>
      </c>
      <c r="C5084">
        <v>7</v>
      </c>
      <c r="D5084" s="1" t="s">
        <v>2</v>
      </c>
      <c r="E5084" s="1" t="s">
        <v>3</v>
      </c>
      <c r="F5084" s="1" t="s">
        <v>6</v>
      </c>
      <c r="G5084">
        <v>2203</v>
      </c>
      <c r="H5084">
        <v>2</v>
      </c>
      <c r="I5084" s="1" t="s">
        <v>390</v>
      </c>
      <c r="J5084">
        <v>0</v>
      </c>
      <c r="K5084" s="1" t="s">
        <v>29</v>
      </c>
      <c r="L5084">
        <v>2</v>
      </c>
      <c r="R5084">
        <v>7</v>
      </c>
    </row>
    <row r="5085" spans="1:18" x14ac:dyDescent="0.3">
      <c r="A5085" s="1" t="s">
        <v>142</v>
      </c>
      <c r="B5085" s="1" t="s">
        <v>366</v>
      </c>
      <c r="C5085">
        <v>12</v>
      </c>
      <c r="D5085" s="1" t="s">
        <v>101</v>
      </c>
      <c r="E5085" s="1" t="s">
        <v>3</v>
      </c>
      <c r="F5085" s="1" t="s">
        <v>6</v>
      </c>
      <c r="G5085">
        <v>2203</v>
      </c>
      <c r="H5085">
        <v>1</v>
      </c>
      <c r="I5085" s="1" t="s">
        <v>394</v>
      </c>
      <c r="J5085">
        <v>2</v>
      </c>
      <c r="K5085" s="1" t="s">
        <v>29</v>
      </c>
      <c r="L5085">
        <v>2</v>
      </c>
      <c r="O5085">
        <v>9</v>
      </c>
    </row>
    <row r="5086" spans="1:18" x14ac:dyDescent="0.3">
      <c r="A5086" s="1" t="s">
        <v>142</v>
      </c>
      <c r="B5086" s="1" t="s">
        <v>373</v>
      </c>
      <c r="C5086">
        <v>17</v>
      </c>
      <c r="D5086" s="1" t="s">
        <v>101</v>
      </c>
      <c r="E5086" s="1" t="s">
        <v>3</v>
      </c>
      <c r="F5086" s="1" t="s">
        <v>6</v>
      </c>
      <c r="G5086">
        <v>2203</v>
      </c>
      <c r="H5086">
        <v>1</v>
      </c>
      <c r="I5086" s="1" t="s">
        <v>394</v>
      </c>
      <c r="J5086">
        <v>2</v>
      </c>
      <c r="K5086" s="1" t="s">
        <v>29</v>
      </c>
      <c r="L5086">
        <v>2</v>
      </c>
      <c r="R5086">
        <v>6</v>
      </c>
    </row>
    <row r="5087" spans="1:18" x14ac:dyDescent="0.3">
      <c r="A5087" s="1" t="s">
        <v>142</v>
      </c>
      <c r="B5087" s="1" t="s">
        <v>373</v>
      </c>
      <c r="C5087">
        <v>17</v>
      </c>
      <c r="D5087" s="1" t="s">
        <v>2</v>
      </c>
      <c r="E5087" s="1" t="s">
        <v>3</v>
      </c>
      <c r="F5087" s="1" t="s">
        <v>4</v>
      </c>
      <c r="G5087">
        <v>2203</v>
      </c>
      <c r="H5087">
        <v>2</v>
      </c>
      <c r="I5087" s="1" t="s">
        <v>390</v>
      </c>
      <c r="J5087">
        <v>0</v>
      </c>
      <c r="K5087" s="1" t="s">
        <v>29</v>
      </c>
      <c r="L5087">
        <v>2</v>
      </c>
      <c r="Q5087">
        <v>5</v>
      </c>
    </row>
    <row r="5088" spans="1:18" x14ac:dyDescent="0.3">
      <c r="A5088" s="1" t="s">
        <v>142</v>
      </c>
      <c r="B5088" s="1" t="s">
        <v>373</v>
      </c>
      <c r="C5088">
        <v>17</v>
      </c>
      <c r="D5088" s="1" t="s">
        <v>2</v>
      </c>
      <c r="E5088" s="1" t="s">
        <v>3</v>
      </c>
      <c r="F5088" s="1" t="s">
        <v>6</v>
      </c>
      <c r="G5088">
        <v>2203</v>
      </c>
      <c r="H5088">
        <v>2</v>
      </c>
      <c r="I5088" s="1" t="s">
        <v>390</v>
      </c>
      <c r="J5088">
        <v>0</v>
      </c>
      <c r="K5088" s="1" t="s">
        <v>29</v>
      </c>
      <c r="L5088">
        <v>2</v>
      </c>
      <c r="N5088">
        <v>20</v>
      </c>
      <c r="Q5088">
        <v>3</v>
      </c>
    </row>
    <row r="5089" spans="1:18" x14ac:dyDescent="0.3">
      <c r="A5089" s="1" t="s">
        <v>113</v>
      </c>
      <c r="B5089" s="1" t="s">
        <v>362</v>
      </c>
      <c r="C5089">
        <v>8</v>
      </c>
      <c r="D5089" s="1" t="s">
        <v>2</v>
      </c>
      <c r="E5089" s="1" t="s">
        <v>10</v>
      </c>
      <c r="F5089" s="1" t="s">
        <v>6</v>
      </c>
      <c r="G5089">
        <v>8108</v>
      </c>
      <c r="H5089">
        <v>2</v>
      </c>
      <c r="I5089" s="1" t="s">
        <v>390</v>
      </c>
      <c r="J5089">
        <v>0</v>
      </c>
      <c r="K5089" s="1" t="s">
        <v>392</v>
      </c>
      <c r="L5089">
        <v>8</v>
      </c>
      <c r="M5089">
        <v>43</v>
      </c>
      <c r="P5089">
        <v>126</v>
      </c>
    </row>
    <row r="5090" spans="1:18" x14ac:dyDescent="0.3">
      <c r="A5090" s="1" t="s">
        <v>113</v>
      </c>
      <c r="B5090" s="1" t="s">
        <v>362</v>
      </c>
      <c r="C5090">
        <v>8</v>
      </c>
      <c r="D5090" s="1" t="s">
        <v>2</v>
      </c>
      <c r="E5090" s="1" t="s">
        <v>3</v>
      </c>
      <c r="F5090" s="1" t="s">
        <v>4</v>
      </c>
      <c r="G5090">
        <v>8108</v>
      </c>
      <c r="H5090">
        <v>2</v>
      </c>
      <c r="I5090" s="1" t="s">
        <v>390</v>
      </c>
      <c r="J5090">
        <v>0</v>
      </c>
      <c r="K5090" s="1" t="s">
        <v>392</v>
      </c>
      <c r="L5090">
        <v>8</v>
      </c>
      <c r="M5090">
        <v>55</v>
      </c>
      <c r="N5090">
        <v>145</v>
      </c>
    </row>
    <row r="5091" spans="1:18" x14ac:dyDescent="0.3">
      <c r="A5091" s="1" t="s">
        <v>113</v>
      </c>
      <c r="B5091" s="1" t="s">
        <v>362</v>
      </c>
      <c r="C5091">
        <v>8</v>
      </c>
      <c r="D5091" s="1" t="s">
        <v>2</v>
      </c>
      <c r="E5091" s="1" t="s">
        <v>3</v>
      </c>
      <c r="F5091" s="1" t="s">
        <v>6</v>
      </c>
      <c r="G5091">
        <v>8108</v>
      </c>
      <c r="H5091">
        <v>2</v>
      </c>
      <c r="I5091" s="1" t="s">
        <v>390</v>
      </c>
      <c r="J5091">
        <v>0</v>
      </c>
      <c r="K5091" s="1" t="s">
        <v>392</v>
      </c>
      <c r="L5091">
        <v>8</v>
      </c>
      <c r="M5091">
        <v>175</v>
      </c>
      <c r="N5091">
        <v>153</v>
      </c>
    </row>
    <row r="5092" spans="1:18" x14ac:dyDescent="0.3">
      <c r="A5092" s="1" t="s">
        <v>113</v>
      </c>
      <c r="B5092" s="1" t="s">
        <v>363</v>
      </c>
      <c r="C5092">
        <v>9</v>
      </c>
      <c r="D5092" s="1" t="s">
        <v>2</v>
      </c>
      <c r="E5092" s="1" t="s">
        <v>3</v>
      </c>
      <c r="F5092" s="1" t="s">
        <v>6</v>
      </c>
      <c r="G5092">
        <v>8108</v>
      </c>
      <c r="H5092">
        <v>2</v>
      </c>
      <c r="I5092" s="1" t="s">
        <v>390</v>
      </c>
      <c r="J5092">
        <v>0</v>
      </c>
      <c r="K5092" s="1" t="s">
        <v>392</v>
      </c>
      <c r="L5092">
        <v>8</v>
      </c>
      <c r="N5092">
        <v>115</v>
      </c>
    </row>
    <row r="5093" spans="1:18" x14ac:dyDescent="0.3">
      <c r="A5093" s="1" t="s">
        <v>113</v>
      </c>
      <c r="B5093" s="1" t="s">
        <v>1</v>
      </c>
      <c r="C5093">
        <v>1</v>
      </c>
      <c r="D5093" s="1" t="s">
        <v>2</v>
      </c>
      <c r="E5093" s="1" t="s">
        <v>3</v>
      </c>
      <c r="F5093" s="1" t="s">
        <v>4</v>
      </c>
      <c r="G5093">
        <v>8108</v>
      </c>
      <c r="H5093">
        <v>2</v>
      </c>
      <c r="I5093" s="1" t="s">
        <v>390</v>
      </c>
      <c r="J5093">
        <v>0</v>
      </c>
      <c r="K5093" s="1" t="s">
        <v>392</v>
      </c>
      <c r="L5093">
        <v>8</v>
      </c>
      <c r="N5093">
        <v>82</v>
      </c>
    </row>
    <row r="5094" spans="1:18" x14ac:dyDescent="0.3">
      <c r="A5094" s="1" t="s">
        <v>113</v>
      </c>
      <c r="B5094" s="1" t="s">
        <v>141</v>
      </c>
      <c r="C5094">
        <v>2</v>
      </c>
      <c r="D5094" s="1" t="s">
        <v>18</v>
      </c>
      <c r="E5094" s="1" t="s">
        <v>3</v>
      </c>
      <c r="F5094" s="1" t="s">
        <v>6</v>
      </c>
      <c r="G5094">
        <v>8108</v>
      </c>
      <c r="H5094">
        <v>1</v>
      </c>
      <c r="I5094" s="1" t="s">
        <v>394</v>
      </c>
      <c r="J5094">
        <v>6</v>
      </c>
      <c r="K5094" s="1" t="s">
        <v>392</v>
      </c>
      <c r="L5094">
        <v>8</v>
      </c>
      <c r="M5094">
        <v>72</v>
      </c>
    </row>
    <row r="5095" spans="1:18" x14ac:dyDescent="0.3">
      <c r="A5095" s="1" t="s">
        <v>113</v>
      </c>
      <c r="B5095" s="1" t="s">
        <v>141</v>
      </c>
      <c r="C5095">
        <v>2</v>
      </c>
      <c r="D5095" s="1" t="s">
        <v>2</v>
      </c>
      <c r="E5095" s="1" t="s">
        <v>3</v>
      </c>
      <c r="F5095" s="1" t="s">
        <v>4</v>
      </c>
      <c r="G5095">
        <v>8108</v>
      </c>
      <c r="H5095">
        <v>2</v>
      </c>
      <c r="I5095" s="1" t="s">
        <v>390</v>
      </c>
      <c r="J5095">
        <v>0</v>
      </c>
      <c r="K5095" s="1" t="s">
        <v>392</v>
      </c>
      <c r="L5095">
        <v>8</v>
      </c>
      <c r="M5095">
        <v>353</v>
      </c>
      <c r="P5095">
        <v>594</v>
      </c>
      <c r="Q5095">
        <v>204</v>
      </c>
    </row>
    <row r="5096" spans="1:18" x14ac:dyDescent="0.3">
      <c r="A5096" s="1" t="s">
        <v>113</v>
      </c>
      <c r="B5096" s="1" t="s">
        <v>141</v>
      </c>
      <c r="C5096">
        <v>2</v>
      </c>
      <c r="D5096" s="1" t="s">
        <v>2</v>
      </c>
      <c r="E5096" s="1" t="s">
        <v>3</v>
      </c>
      <c r="F5096" s="1" t="s">
        <v>6</v>
      </c>
      <c r="G5096">
        <v>8108</v>
      </c>
      <c r="H5096">
        <v>2</v>
      </c>
      <c r="I5096" s="1" t="s">
        <v>390</v>
      </c>
      <c r="J5096">
        <v>0</v>
      </c>
      <c r="K5096" s="1" t="s">
        <v>392</v>
      </c>
      <c r="L5096">
        <v>8</v>
      </c>
      <c r="M5096">
        <v>587</v>
      </c>
      <c r="N5096">
        <v>355</v>
      </c>
      <c r="O5096">
        <v>111</v>
      </c>
      <c r="P5096">
        <v>83</v>
      </c>
      <c r="Q5096">
        <v>305</v>
      </c>
      <c r="R5096">
        <v>257</v>
      </c>
    </row>
    <row r="5097" spans="1:18" x14ac:dyDescent="0.3">
      <c r="A5097" s="1" t="s">
        <v>113</v>
      </c>
      <c r="B5097" s="1" t="s">
        <v>340</v>
      </c>
      <c r="C5097">
        <v>5</v>
      </c>
      <c r="D5097" s="1" t="s">
        <v>2</v>
      </c>
      <c r="E5097" s="1" t="s">
        <v>3</v>
      </c>
      <c r="F5097" s="1" t="s">
        <v>4</v>
      </c>
      <c r="G5097">
        <v>8108</v>
      </c>
      <c r="H5097">
        <v>2</v>
      </c>
      <c r="I5097" s="1" t="s">
        <v>390</v>
      </c>
      <c r="J5097">
        <v>0</v>
      </c>
      <c r="K5097" s="1" t="s">
        <v>392</v>
      </c>
      <c r="L5097">
        <v>8</v>
      </c>
      <c r="Q5097">
        <v>102</v>
      </c>
    </row>
    <row r="5098" spans="1:18" x14ac:dyDescent="0.3">
      <c r="A5098" s="1" t="s">
        <v>113</v>
      </c>
      <c r="B5098" s="1" t="s">
        <v>340</v>
      </c>
      <c r="C5098">
        <v>5</v>
      </c>
      <c r="D5098" s="1" t="s">
        <v>2</v>
      </c>
      <c r="E5098" s="1" t="s">
        <v>3</v>
      </c>
      <c r="F5098" s="1" t="s">
        <v>6</v>
      </c>
      <c r="G5098">
        <v>8108</v>
      </c>
      <c r="H5098">
        <v>2</v>
      </c>
      <c r="I5098" s="1" t="s">
        <v>390</v>
      </c>
      <c r="J5098">
        <v>0</v>
      </c>
      <c r="K5098" s="1" t="s">
        <v>392</v>
      </c>
      <c r="L5098">
        <v>8</v>
      </c>
      <c r="Q5098">
        <v>100</v>
      </c>
    </row>
    <row r="5099" spans="1:18" x14ac:dyDescent="0.3">
      <c r="A5099" s="1" t="s">
        <v>113</v>
      </c>
      <c r="B5099" s="1" t="s">
        <v>348</v>
      </c>
      <c r="C5099">
        <v>7</v>
      </c>
      <c r="D5099" s="1" t="s">
        <v>18</v>
      </c>
      <c r="E5099" s="1" t="s">
        <v>3</v>
      </c>
      <c r="F5099" s="1" t="s">
        <v>6</v>
      </c>
      <c r="G5099">
        <v>8108</v>
      </c>
      <c r="H5099">
        <v>1</v>
      </c>
      <c r="I5099" s="1" t="s">
        <v>394</v>
      </c>
      <c r="J5099">
        <v>6</v>
      </c>
      <c r="K5099" s="1" t="s">
        <v>392</v>
      </c>
      <c r="L5099">
        <v>8</v>
      </c>
      <c r="N5099">
        <v>190</v>
      </c>
    </row>
    <row r="5100" spans="1:18" x14ac:dyDescent="0.3">
      <c r="A5100" s="1" t="s">
        <v>113</v>
      </c>
      <c r="B5100" s="1" t="s">
        <v>348</v>
      </c>
      <c r="C5100">
        <v>7</v>
      </c>
      <c r="D5100" s="1" t="s">
        <v>2</v>
      </c>
      <c r="E5100" s="1" t="s">
        <v>10</v>
      </c>
      <c r="F5100" s="1" t="s">
        <v>6</v>
      </c>
      <c r="G5100">
        <v>8108</v>
      </c>
      <c r="H5100">
        <v>2</v>
      </c>
      <c r="I5100" s="1" t="s">
        <v>390</v>
      </c>
      <c r="J5100">
        <v>0</v>
      </c>
      <c r="K5100" s="1" t="s">
        <v>392</v>
      </c>
      <c r="L5100">
        <v>8</v>
      </c>
      <c r="M5100">
        <v>48</v>
      </c>
      <c r="N5100">
        <v>77</v>
      </c>
    </row>
    <row r="5101" spans="1:18" x14ac:dyDescent="0.3">
      <c r="A5101" s="1" t="s">
        <v>113</v>
      </c>
      <c r="B5101" s="1" t="s">
        <v>348</v>
      </c>
      <c r="C5101">
        <v>7</v>
      </c>
      <c r="D5101" s="1" t="s">
        <v>2</v>
      </c>
      <c r="E5101" s="1" t="s">
        <v>3</v>
      </c>
      <c r="F5101" s="1" t="s">
        <v>4</v>
      </c>
      <c r="G5101">
        <v>8108</v>
      </c>
      <c r="H5101">
        <v>2</v>
      </c>
      <c r="I5101" s="1" t="s">
        <v>390</v>
      </c>
      <c r="J5101">
        <v>0</v>
      </c>
      <c r="K5101" s="1" t="s">
        <v>392</v>
      </c>
      <c r="L5101">
        <v>8</v>
      </c>
      <c r="M5101">
        <v>30</v>
      </c>
      <c r="N5101">
        <v>353</v>
      </c>
      <c r="O5101">
        <v>61</v>
      </c>
      <c r="P5101">
        <v>197</v>
      </c>
      <c r="Q5101">
        <v>95</v>
      </c>
      <c r="R5101">
        <v>99</v>
      </c>
    </row>
    <row r="5102" spans="1:18" x14ac:dyDescent="0.3">
      <c r="A5102" s="1" t="s">
        <v>113</v>
      </c>
      <c r="B5102" s="1" t="s">
        <v>348</v>
      </c>
      <c r="C5102">
        <v>7</v>
      </c>
      <c r="D5102" s="1" t="s">
        <v>2</v>
      </c>
      <c r="E5102" s="1" t="s">
        <v>3</v>
      </c>
      <c r="F5102" s="1" t="s">
        <v>6</v>
      </c>
      <c r="G5102">
        <v>8108</v>
      </c>
      <c r="H5102">
        <v>2</v>
      </c>
      <c r="I5102" s="1" t="s">
        <v>390</v>
      </c>
      <c r="J5102">
        <v>0</v>
      </c>
      <c r="K5102" s="1" t="s">
        <v>392</v>
      </c>
      <c r="L5102">
        <v>8</v>
      </c>
      <c r="M5102">
        <v>683</v>
      </c>
      <c r="N5102">
        <v>365</v>
      </c>
      <c r="O5102">
        <v>254</v>
      </c>
      <c r="P5102">
        <v>978</v>
      </c>
      <c r="Q5102">
        <v>402</v>
      </c>
      <c r="R5102">
        <v>759</v>
      </c>
    </row>
    <row r="5103" spans="1:18" x14ac:dyDescent="0.3">
      <c r="A5103" s="1" t="s">
        <v>113</v>
      </c>
      <c r="B5103" s="1" t="s">
        <v>366</v>
      </c>
      <c r="C5103">
        <v>12</v>
      </c>
      <c r="D5103" s="1" t="s">
        <v>2</v>
      </c>
      <c r="E5103" s="1" t="s">
        <v>10</v>
      </c>
      <c r="F5103" s="1" t="s">
        <v>6</v>
      </c>
      <c r="G5103">
        <v>8108</v>
      </c>
      <c r="H5103">
        <v>2</v>
      </c>
      <c r="I5103" s="1" t="s">
        <v>390</v>
      </c>
      <c r="J5103">
        <v>0</v>
      </c>
      <c r="K5103" s="1" t="s">
        <v>392</v>
      </c>
      <c r="L5103">
        <v>8</v>
      </c>
      <c r="M5103">
        <v>119</v>
      </c>
      <c r="P5103">
        <v>83</v>
      </c>
    </row>
    <row r="5104" spans="1:18" x14ac:dyDescent="0.3">
      <c r="A5104" s="1" t="s">
        <v>113</v>
      </c>
      <c r="B5104" s="1" t="s">
        <v>366</v>
      </c>
      <c r="C5104">
        <v>12</v>
      </c>
      <c r="D5104" s="1" t="s">
        <v>2</v>
      </c>
      <c r="E5104" s="1" t="s">
        <v>3</v>
      </c>
      <c r="F5104" s="1" t="s">
        <v>4</v>
      </c>
      <c r="G5104">
        <v>8108</v>
      </c>
      <c r="H5104">
        <v>2</v>
      </c>
      <c r="I5104" s="1" t="s">
        <v>390</v>
      </c>
      <c r="J5104">
        <v>0</v>
      </c>
      <c r="K5104" s="1" t="s">
        <v>392</v>
      </c>
      <c r="L5104">
        <v>8</v>
      </c>
      <c r="M5104">
        <v>181</v>
      </c>
      <c r="N5104">
        <v>247</v>
      </c>
      <c r="Q5104">
        <v>100</v>
      </c>
      <c r="R5104">
        <v>68</v>
      </c>
    </row>
    <row r="5105" spans="1:18" x14ac:dyDescent="0.3">
      <c r="A5105" s="1" t="s">
        <v>113</v>
      </c>
      <c r="B5105" s="1" t="s">
        <v>366</v>
      </c>
      <c r="C5105">
        <v>12</v>
      </c>
      <c r="D5105" s="1" t="s">
        <v>2</v>
      </c>
      <c r="E5105" s="1" t="s">
        <v>3</v>
      </c>
      <c r="F5105" s="1" t="s">
        <v>6</v>
      </c>
      <c r="G5105">
        <v>8108</v>
      </c>
      <c r="H5105">
        <v>2</v>
      </c>
      <c r="I5105" s="1" t="s">
        <v>390</v>
      </c>
      <c r="J5105">
        <v>0</v>
      </c>
      <c r="K5105" s="1" t="s">
        <v>392</v>
      </c>
      <c r="L5105">
        <v>8</v>
      </c>
      <c r="M5105">
        <v>235</v>
      </c>
      <c r="N5105">
        <v>99</v>
      </c>
      <c r="O5105">
        <v>61</v>
      </c>
    </row>
    <row r="5106" spans="1:18" x14ac:dyDescent="0.3">
      <c r="A5106" s="1" t="s">
        <v>113</v>
      </c>
      <c r="B5106" s="1" t="s">
        <v>370</v>
      </c>
      <c r="C5106">
        <v>14</v>
      </c>
      <c r="D5106" s="1" t="s">
        <v>2</v>
      </c>
      <c r="E5106" s="1" t="s">
        <v>10</v>
      </c>
      <c r="F5106" s="1" t="s">
        <v>6</v>
      </c>
      <c r="G5106">
        <v>8108</v>
      </c>
      <c r="H5106">
        <v>2</v>
      </c>
      <c r="I5106" s="1" t="s">
        <v>390</v>
      </c>
      <c r="J5106">
        <v>0</v>
      </c>
      <c r="K5106" s="1" t="s">
        <v>392</v>
      </c>
      <c r="L5106">
        <v>8</v>
      </c>
      <c r="P5106">
        <v>169</v>
      </c>
    </row>
    <row r="5107" spans="1:18" x14ac:dyDescent="0.3">
      <c r="A5107" s="1" t="s">
        <v>113</v>
      </c>
      <c r="B5107" s="1" t="s">
        <v>370</v>
      </c>
      <c r="C5107">
        <v>14</v>
      </c>
      <c r="D5107" s="1" t="s">
        <v>2</v>
      </c>
      <c r="E5107" s="1" t="s">
        <v>3</v>
      </c>
      <c r="F5107" s="1" t="s">
        <v>6</v>
      </c>
      <c r="G5107">
        <v>8108</v>
      </c>
      <c r="H5107">
        <v>2</v>
      </c>
      <c r="I5107" s="1" t="s">
        <v>390</v>
      </c>
      <c r="J5107">
        <v>0</v>
      </c>
      <c r="K5107" s="1" t="s">
        <v>392</v>
      </c>
      <c r="L5107">
        <v>8</v>
      </c>
      <c r="P5107">
        <v>169</v>
      </c>
    </row>
    <row r="5108" spans="1:18" x14ac:dyDescent="0.3">
      <c r="A5108" s="1" t="s">
        <v>113</v>
      </c>
      <c r="B5108" s="1" t="s">
        <v>371</v>
      </c>
      <c r="C5108">
        <v>15</v>
      </c>
      <c r="D5108" s="1" t="s">
        <v>2</v>
      </c>
      <c r="E5108" s="1" t="s">
        <v>3</v>
      </c>
      <c r="F5108" s="1" t="s">
        <v>6</v>
      </c>
      <c r="G5108">
        <v>8108</v>
      </c>
      <c r="H5108">
        <v>2</v>
      </c>
      <c r="I5108" s="1" t="s">
        <v>390</v>
      </c>
      <c r="J5108">
        <v>0</v>
      </c>
      <c r="K5108" s="1" t="s">
        <v>392</v>
      </c>
      <c r="L5108">
        <v>8</v>
      </c>
      <c r="N5108">
        <v>107</v>
      </c>
      <c r="Q5108">
        <v>98</v>
      </c>
    </row>
    <row r="5109" spans="1:18" x14ac:dyDescent="0.3">
      <c r="A5109" s="1" t="s">
        <v>113</v>
      </c>
      <c r="B5109" s="1" t="s">
        <v>372</v>
      </c>
      <c r="C5109">
        <v>16</v>
      </c>
      <c r="D5109" s="1" t="s">
        <v>2</v>
      </c>
      <c r="E5109" s="1" t="s">
        <v>3</v>
      </c>
      <c r="F5109" s="1" t="s">
        <v>4</v>
      </c>
      <c r="G5109">
        <v>8108</v>
      </c>
      <c r="H5109">
        <v>2</v>
      </c>
      <c r="I5109" s="1" t="s">
        <v>390</v>
      </c>
      <c r="J5109">
        <v>0</v>
      </c>
      <c r="K5109" s="1" t="s">
        <v>392</v>
      </c>
      <c r="L5109">
        <v>8</v>
      </c>
      <c r="Q5109">
        <v>96</v>
      </c>
    </row>
    <row r="5110" spans="1:18" x14ac:dyDescent="0.3">
      <c r="A5110" s="1" t="s">
        <v>113</v>
      </c>
      <c r="B5110" s="1" t="s">
        <v>372</v>
      </c>
      <c r="C5110">
        <v>16</v>
      </c>
      <c r="D5110" s="1" t="s">
        <v>2</v>
      </c>
      <c r="E5110" s="1" t="s">
        <v>3</v>
      </c>
      <c r="F5110" s="1" t="s">
        <v>6</v>
      </c>
      <c r="G5110">
        <v>8108</v>
      </c>
      <c r="H5110">
        <v>2</v>
      </c>
      <c r="I5110" s="1" t="s">
        <v>390</v>
      </c>
      <c r="J5110">
        <v>0</v>
      </c>
      <c r="K5110" s="1" t="s">
        <v>392</v>
      </c>
      <c r="L5110">
        <v>8</v>
      </c>
      <c r="Q5110">
        <v>96</v>
      </c>
    </row>
    <row r="5111" spans="1:18" x14ac:dyDescent="0.3">
      <c r="A5111" s="1" t="s">
        <v>276</v>
      </c>
      <c r="B5111" s="1" t="s">
        <v>362</v>
      </c>
      <c r="C5111">
        <v>8</v>
      </c>
      <c r="D5111" s="1" t="s">
        <v>18</v>
      </c>
      <c r="E5111" s="1" t="s">
        <v>3</v>
      </c>
      <c r="F5111" s="1" t="s">
        <v>6</v>
      </c>
      <c r="G5111">
        <v>7110</v>
      </c>
      <c r="H5111">
        <v>1</v>
      </c>
      <c r="I5111" s="1" t="s">
        <v>394</v>
      </c>
      <c r="J5111">
        <v>6</v>
      </c>
      <c r="K5111" s="1" t="s">
        <v>144</v>
      </c>
      <c r="L5111">
        <v>7</v>
      </c>
      <c r="P5111">
        <v>65</v>
      </c>
    </row>
    <row r="5112" spans="1:18" x14ac:dyDescent="0.3">
      <c r="A5112" s="1" t="s">
        <v>276</v>
      </c>
      <c r="B5112" s="1" t="s">
        <v>362</v>
      </c>
      <c r="C5112">
        <v>8</v>
      </c>
      <c r="D5112" s="1" t="s">
        <v>2</v>
      </c>
      <c r="E5112" s="1" t="s">
        <v>10</v>
      </c>
      <c r="F5112" s="1" t="s">
        <v>4</v>
      </c>
      <c r="G5112">
        <v>7110</v>
      </c>
      <c r="H5112">
        <v>2</v>
      </c>
      <c r="I5112" s="1" t="s">
        <v>390</v>
      </c>
      <c r="J5112">
        <v>0</v>
      </c>
      <c r="K5112" s="1" t="s">
        <v>144</v>
      </c>
      <c r="L5112">
        <v>7</v>
      </c>
      <c r="O5112">
        <v>10</v>
      </c>
    </row>
    <row r="5113" spans="1:18" x14ac:dyDescent="0.3">
      <c r="A5113" s="1" t="s">
        <v>276</v>
      </c>
      <c r="B5113" s="1" t="s">
        <v>362</v>
      </c>
      <c r="C5113">
        <v>8</v>
      </c>
      <c r="D5113" s="1" t="s">
        <v>2</v>
      </c>
      <c r="E5113" s="1" t="s">
        <v>3</v>
      </c>
      <c r="F5113" s="1" t="s">
        <v>4</v>
      </c>
      <c r="G5113">
        <v>7110</v>
      </c>
      <c r="H5113">
        <v>2</v>
      </c>
      <c r="I5113" s="1" t="s">
        <v>390</v>
      </c>
      <c r="J5113">
        <v>0</v>
      </c>
      <c r="K5113" s="1" t="s">
        <v>144</v>
      </c>
      <c r="L5113">
        <v>7</v>
      </c>
      <c r="O5113">
        <v>10</v>
      </c>
    </row>
    <row r="5114" spans="1:18" x14ac:dyDescent="0.3">
      <c r="A5114" s="1" t="s">
        <v>276</v>
      </c>
      <c r="B5114" s="1" t="s">
        <v>141</v>
      </c>
      <c r="C5114">
        <v>2</v>
      </c>
      <c r="D5114" s="1" t="s">
        <v>2</v>
      </c>
      <c r="E5114" s="1" t="s">
        <v>3</v>
      </c>
      <c r="F5114" s="1" t="s">
        <v>6</v>
      </c>
      <c r="G5114">
        <v>7110</v>
      </c>
      <c r="H5114">
        <v>2</v>
      </c>
      <c r="I5114" s="1" t="s">
        <v>390</v>
      </c>
      <c r="J5114">
        <v>0</v>
      </c>
      <c r="K5114" s="1" t="s">
        <v>144</v>
      </c>
      <c r="L5114">
        <v>7</v>
      </c>
      <c r="M5114">
        <v>56</v>
      </c>
      <c r="N5114">
        <v>36</v>
      </c>
      <c r="O5114">
        <v>11</v>
      </c>
    </row>
    <row r="5115" spans="1:18" x14ac:dyDescent="0.3">
      <c r="A5115" s="1" t="s">
        <v>276</v>
      </c>
      <c r="B5115" s="1" t="s">
        <v>348</v>
      </c>
      <c r="C5115">
        <v>7</v>
      </c>
      <c r="D5115" s="1" t="s">
        <v>18</v>
      </c>
      <c r="E5115" s="1" t="s">
        <v>3</v>
      </c>
      <c r="F5115" s="1" t="s">
        <v>6</v>
      </c>
      <c r="G5115">
        <v>7110</v>
      </c>
      <c r="H5115">
        <v>1</v>
      </c>
      <c r="I5115" s="1" t="s">
        <v>394</v>
      </c>
      <c r="J5115">
        <v>6</v>
      </c>
      <c r="K5115" s="1" t="s">
        <v>144</v>
      </c>
      <c r="L5115">
        <v>7</v>
      </c>
      <c r="R5115">
        <v>13</v>
      </c>
    </row>
    <row r="5116" spans="1:18" x14ac:dyDescent="0.3">
      <c r="A5116" s="1" t="s">
        <v>276</v>
      </c>
      <c r="B5116" s="1" t="s">
        <v>348</v>
      </c>
      <c r="C5116">
        <v>7</v>
      </c>
      <c r="D5116" s="1" t="s">
        <v>2</v>
      </c>
      <c r="E5116" s="1" t="s">
        <v>10</v>
      </c>
      <c r="F5116" s="1" t="s">
        <v>4</v>
      </c>
      <c r="G5116">
        <v>7110</v>
      </c>
      <c r="H5116">
        <v>2</v>
      </c>
      <c r="I5116" s="1" t="s">
        <v>390</v>
      </c>
      <c r="J5116">
        <v>0</v>
      </c>
      <c r="K5116" s="1" t="s">
        <v>144</v>
      </c>
      <c r="L5116">
        <v>7</v>
      </c>
      <c r="Q5116">
        <v>11</v>
      </c>
      <c r="R5116">
        <v>9</v>
      </c>
    </row>
    <row r="5117" spans="1:18" x14ac:dyDescent="0.3">
      <c r="A5117" s="1" t="s">
        <v>276</v>
      </c>
      <c r="B5117" s="1" t="s">
        <v>348</v>
      </c>
      <c r="C5117">
        <v>7</v>
      </c>
      <c r="D5117" s="1" t="s">
        <v>2</v>
      </c>
      <c r="E5117" s="1" t="s">
        <v>10</v>
      </c>
      <c r="F5117" s="1" t="s">
        <v>6</v>
      </c>
      <c r="G5117">
        <v>7110</v>
      </c>
      <c r="H5117">
        <v>2</v>
      </c>
      <c r="I5117" s="1" t="s">
        <v>390</v>
      </c>
      <c r="J5117">
        <v>0</v>
      </c>
      <c r="K5117" s="1" t="s">
        <v>144</v>
      </c>
      <c r="L5117">
        <v>7</v>
      </c>
      <c r="P5117">
        <v>38</v>
      </c>
    </row>
    <row r="5118" spans="1:18" x14ac:dyDescent="0.3">
      <c r="A5118" s="1" t="s">
        <v>276</v>
      </c>
      <c r="B5118" s="1" t="s">
        <v>348</v>
      </c>
      <c r="C5118">
        <v>7</v>
      </c>
      <c r="D5118" s="1" t="s">
        <v>2</v>
      </c>
      <c r="E5118" s="1" t="s">
        <v>3</v>
      </c>
      <c r="F5118" s="1" t="s">
        <v>4</v>
      </c>
      <c r="G5118">
        <v>7110</v>
      </c>
      <c r="H5118">
        <v>2</v>
      </c>
      <c r="I5118" s="1" t="s">
        <v>390</v>
      </c>
      <c r="J5118">
        <v>0</v>
      </c>
      <c r="K5118" s="1" t="s">
        <v>144</v>
      </c>
      <c r="L5118">
        <v>7</v>
      </c>
      <c r="P5118">
        <v>20</v>
      </c>
    </row>
    <row r="5119" spans="1:18" x14ac:dyDescent="0.3">
      <c r="A5119" s="1" t="s">
        <v>276</v>
      </c>
      <c r="B5119" s="1" t="s">
        <v>348</v>
      </c>
      <c r="C5119">
        <v>7</v>
      </c>
      <c r="D5119" s="1" t="s">
        <v>2</v>
      </c>
      <c r="E5119" s="1" t="s">
        <v>3</v>
      </c>
      <c r="F5119" s="1" t="s">
        <v>6</v>
      </c>
      <c r="G5119">
        <v>7110</v>
      </c>
      <c r="H5119">
        <v>2</v>
      </c>
      <c r="I5119" s="1" t="s">
        <v>390</v>
      </c>
      <c r="J5119">
        <v>0</v>
      </c>
      <c r="K5119" s="1" t="s">
        <v>144</v>
      </c>
      <c r="L5119">
        <v>7</v>
      </c>
      <c r="M5119">
        <v>58</v>
      </c>
      <c r="N5119">
        <v>110</v>
      </c>
      <c r="O5119">
        <v>50</v>
      </c>
      <c r="P5119">
        <v>96</v>
      </c>
      <c r="Q5119">
        <v>25</v>
      </c>
      <c r="R5119">
        <v>28</v>
      </c>
    </row>
    <row r="5120" spans="1:18" x14ac:dyDescent="0.3">
      <c r="A5120" s="1" t="s">
        <v>276</v>
      </c>
      <c r="B5120" s="1" t="s">
        <v>366</v>
      </c>
      <c r="C5120">
        <v>12</v>
      </c>
      <c r="D5120" s="1" t="s">
        <v>2</v>
      </c>
      <c r="E5120" s="1" t="s">
        <v>10</v>
      </c>
      <c r="F5120" s="1" t="s">
        <v>4</v>
      </c>
      <c r="G5120">
        <v>7110</v>
      </c>
      <c r="H5120">
        <v>2</v>
      </c>
      <c r="I5120" s="1" t="s">
        <v>390</v>
      </c>
      <c r="J5120">
        <v>0</v>
      </c>
      <c r="K5120" s="1" t="s">
        <v>144</v>
      </c>
      <c r="L5120">
        <v>7</v>
      </c>
      <c r="O5120">
        <v>10</v>
      </c>
    </row>
    <row r="5121" spans="1:18" x14ac:dyDescent="0.3">
      <c r="A5121" s="1" t="s">
        <v>276</v>
      </c>
      <c r="B5121" s="1" t="s">
        <v>366</v>
      </c>
      <c r="C5121">
        <v>12</v>
      </c>
      <c r="D5121" s="1" t="s">
        <v>2</v>
      </c>
      <c r="E5121" s="1" t="s">
        <v>3</v>
      </c>
      <c r="F5121" s="1" t="s">
        <v>4</v>
      </c>
      <c r="G5121">
        <v>7110</v>
      </c>
      <c r="H5121">
        <v>2</v>
      </c>
      <c r="I5121" s="1" t="s">
        <v>390</v>
      </c>
      <c r="J5121">
        <v>0</v>
      </c>
      <c r="K5121" s="1" t="s">
        <v>144</v>
      </c>
      <c r="L5121">
        <v>7</v>
      </c>
      <c r="M5121">
        <v>75</v>
      </c>
    </row>
    <row r="5122" spans="1:18" x14ac:dyDescent="0.3">
      <c r="A5122" s="1" t="s">
        <v>276</v>
      </c>
      <c r="B5122" s="1" t="s">
        <v>366</v>
      </c>
      <c r="C5122">
        <v>12</v>
      </c>
      <c r="D5122" s="1" t="s">
        <v>2</v>
      </c>
      <c r="E5122" s="1" t="s">
        <v>3</v>
      </c>
      <c r="F5122" s="1" t="s">
        <v>6</v>
      </c>
      <c r="G5122">
        <v>7110</v>
      </c>
      <c r="H5122">
        <v>2</v>
      </c>
      <c r="I5122" s="1" t="s">
        <v>390</v>
      </c>
      <c r="J5122">
        <v>0</v>
      </c>
      <c r="K5122" s="1" t="s">
        <v>144</v>
      </c>
      <c r="L5122">
        <v>7</v>
      </c>
      <c r="P5122">
        <v>81</v>
      </c>
      <c r="Q5122">
        <v>7</v>
      </c>
    </row>
    <row r="5123" spans="1:18" x14ac:dyDescent="0.3">
      <c r="A5123" s="1" t="s">
        <v>276</v>
      </c>
      <c r="B5123" s="1" t="s">
        <v>370</v>
      </c>
      <c r="C5123">
        <v>14</v>
      </c>
      <c r="D5123" s="1" t="s">
        <v>2</v>
      </c>
      <c r="E5123" s="1" t="s">
        <v>3</v>
      </c>
      <c r="F5123" s="1" t="s">
        <v>4</v>
      </c>
      <c r="G5123">
        <v>7110</v>
      </c>
      <c r="H5123">
        <v>2</v>
      </c>
      <c r="I5123" s="1" t="s">
        <v>390</v>
      </c>
      <c r="J5123">
        <v>0</v>
      </c>
      <c r="K5123" s="1" t="s">
        <v>144</v>
      </c>
      <c r="L5123">
        <v>7</v>
      </c>
      <c r="P5123">
        <v>67</v>
      </c>
    </row>
    <row r="5124" spans="1:18" x14ac:dyDescent="0.3">
      <c r="A5124" s="1" t="s">
        <v>276</v>
      </c>
      <c r="B5124" s="1" t="s">
        <v>372</v>
      </c>
      <c r="C5124">
        <v>16</v>
      </c>
      <c r="D5124" s="1" t="s">
        <v>2</v>
      </c>
      <c r="E5124" s="1" t="s">
        <v>3</v>
      </c>
      <c r="F5124" s="1" t="s">
        <v>6</v>
      </c>
      <c r="G5124">
        <v>7110</v>
      </c>
      <c r="H5124">
        <v>2</v>
      </c>
      <c r="I5124" s="1" t="s">
        <v>390</v>
      </c>
      <c r="J5124">
        <v>0</v>
      </c>
      <c r="K5124" s="1" t="s">
        <v>144</v>
      </c>
      <c r="L5124">
        <v>7</v>
      </c>
      <c r="R5124">
        <v>9</v>
      </c>
    </row>
    <row r="5125" spans="1:18" x14ac:dyDescent="0.3">
      <c r="A5125" s="1" t="s">
        <v>276</v>
      </c>
      <c r="B5125" s="1" t="s">
        <v>373</v>
      </c>
      <c r="C5125">
        <v>17</v>
      </c>
      <c r="D5125" s="1" t="s">
        <v>2</v>
      </c>
      <c r="E5125" s="1" t="s">
        <v>10</v>
      </c>
      <c r="F5125" s="1" t="s">
        <v>4</v>
      </c>
      <c r="G5125">
        <v>7110</v>
      </c>
      <c r="H5125">
        <v>2</v>
      </c>
      <c r="I5125" s="1" t="s">
        <v>390</v>
      </c>
      <c r="J5125">
        <v>0</v>
      </c>
      <c r="K5125" s="1" t="s">
        <v>144</v>
      </c>
      <c r="L5125">
        <v>7</v>
      </c>
      <c r="Q5125">
        <v>14</v>
      </c>
    </row>
    <row r="5126" spans="1:18" x14ac:dyDescent="0.3">
      <c r="A5126" s="1" t="s">
        <v>276</v>
      </c>
      <c r="B5126" s="1" t="s">
        <v>373</v>
      </c>
      <c r="C5126">
        <v>17</v>
      </c>
      <c r="D5126" s="1" t="s">
        <v>2</v>
      </c>
      <c r="E5126" s="1" t="s">
        <v>3</v>
      </c>
      <c r="F5126" s="1" t="s">
        <v>4</v>
      </c>
      <c r="G5126">
        <v>7110</v>
      </c>
      <c r="H5126">
        <v>2</v>
      </c>
      <c r="I5126" s="1" t="s">
        <v>390</v>
      </c>
      <c r="J5126">
        <v>0</v>
      </c>
      <c r="K5126" s="1" t="s">
        <v>144</v>
      </c>
      <c r="L5126">
        <v>7</v>
      </c>
      <c r="Q5126">
        <v>10</v>
      </c>
    </row>
    <row r="5127" spans="1:18" x14ac:dyDescent="0.3">
      <c r="A5127" s="1" t="s">
        <v>276</v>
      </c>
      <c r="B5127" s="1" t="s">
        <v>373</v>
      </c>
      <c r="C5127">
        <v>17</v>
      </c>
      <c r="D5127" s="1" t="s">
        <v>2</v>
      </c>
      <c r="E5127" s="1" t="s">
        <v>3</v>
      </c>
      <c r="F5127" s="1" t="s">
        <v>6</v>
      </c>
      <c r="G5127">
        <v>7110</v>
      </c>
      <c r="H5127">
        <v>2</v>
      </c>
      <c r="I5127" s="1" t="s">
        <v>390</v>
      </c>
      <c r="J5127">
        <v>0</v>
      </c>
      <c r="K5127" s="1" t="s">
        <v>144</v>
      </c>
      <c r="L5127">
        <v>7</v>
      </c>
      <c r="Q5127">
        <v>29</v>
      </c>
    </row>
    <row r="5128" spans="1:18" x14ac:dyDescent="0.3">
      <c r="A5128" s="1" t="s">
        <v>211</v>
      </c>
      <c r="B5128" s="1" t="s">
        <v>362</v>
      </c>
      <c r="C5128">
        <v>8</v>
      </c>
      <c r="D5128" s="1" t="s">
        <v>18</v>
      </c>
      <c r="E5128" s="1" t="s">
        <v>3</v>
      </c>
      <c r="F5128" s="1" t="s">
        <v>4</v>
      </c>
      <c r="G5128">
        <v>13131</v>
      </c>
      <c r="H5128">
        <v>1</v>
      </c>
      <c r="I5128" s="1" t="s">
        <v>394</v>
      </c>
      <c r="J5128">
        <v>6</v>
      </c>
      <c r="K5128" s="1" t="s">
        <v>391</v>
      </c>
      <c r="L5128">
        <v>13</v>
      </c>
      <c r="P5128">
        <v>119</v>
      </c>
    </row>
    <row r="5129" spans="1:18" x14ac:dyDescent="0.3">
      <c r="A5129" s="1" t="s">
        <v>211</v>
      </c>
      <c r="B5129" s="1" t="s">
        <v>362</v>
      </c>
      <c r="C5129">
        <v>8</v>
      </c>
      <c r="D5129" s="1" t="s">
        <v>2</v>
      </c>
      <c r="E5129" s="1" t="s">
        <v>3</v>
      </c>
      <c r="F5129" s="1" t="s">
        <v>4</v>
      </c>
      <c r="G5129">
        <v>13131</v>
      </c>
      <c r="H5129">
        <v>2</v>
      </c>
      <c r="I5129" s="1" t="s">
        <v>390</v>
      </c>
      <c r="J5129">
        <v>0</v>
      </c>
      <c r="K5129" s="1" t="s">
        <v>391</v>
      </c>
      <c r="L5129">
        <v>13</v>
      </c>
      <c r="O5129">
        <v>98</v>
      </c>
    </row>
    <row r="5130" spans="1:18" x14ac:dyDescent="0.3">
      <c r="A5130" s="1" t="s">
        <v>211</v>
      </c>
      <c r="B5130" s="1" t="s">
        <v>362</v>
      </c>
      <c r="C5130">
        <v>8</v>
      </c>
      <c r="D5130" s="1" t="s">
        <v>2</v>
      </c>
      <c r="E5130" s="1" t="s">
        <v>3</v>
      </c>
      <c r="F5130" s="1" t="s">
        <v>6</v>
      </c>
      <c r="G5130">
        <v>13131</v>
      </c>
      <c r="H5130">
        <v>2</v>
      </c>
      <c r="I5130" s="1" t="s">
        <v>390</v>
      </c>
      <c r="J5130">
        <v>0</v>
      </c>
      <c r="K5130" s="1" t="s">
        <v>391</v>
      </c>
      <c r="L5130">
        <v>13</v>
      </c>
      <c r="N5130">
        <v>103</v>
      </c>
      <c r="O5130">
        <v>107</v>
      </c>
    </row>
    <row r="5131" spans="1:18" x14ac:dyDescent="0.3">
      <c r="A5131" s="1" t="s">
        <v>211</v>
      </c>
      <c r="B5131" s="1" t="s">
        <v>363</v>
      </c>
      <c r="C5131">
        <v>9</v>
      </c>
      <c r="D5131" s="1" t="s">
        <v>2</v>
      </c>
      <c r="E5131" s="1" t="s">
        <v>3</v>
      </c>
      <c r="F5131" s="1" t="s">
        <v>4</v>
      </c>
      <c r="G5131">
        <v>13131</v>
      </c>
      <c r="H5131">
        <v>2</v>
      </c>
      <c r="I5131" s="1" t="s">
        <v>390</v>
      </c>
      <c r="J5131">
        <v>0</v>
      </c>
      <c r="K5131" s="1" t="s">
        <v>391</v>
      </c>
      <c r="L5131">
        <v>13</v>
      </c>
      <c r="O5131">
        <v>94</v>
      </c>
    </row>
    <row r="5132" spans="1:18" x14ac:dyDescent="0.3">
      <c r="A5132" s="1" t="s">
        <v>211</v>
      </c>
      <c r="B5132" s="1" t="s">
        <v>209</v>
      </c>
      <c r="C5132">
        <v>3</v>
      </c>
      <c r="D5132" s="1" t="s">
        <v>2</v>
      </c>
      <c r="E5132" s="1" t="s">
        <v>3</v>
      </c>
      <c r="F5132" s="1" t="s">
        <v>6</v>
      </c>
      <c r="G5132">
        <v>13131</v>
      </c>
      <c r="H5132">
        <v>2</v>
      </c>
      <c r="I5132" s="1" t="s">
        <v>390</v>
      </c>
      <c r="J5132">
        <v>0</v>
      </c>
      <c r="K5132" s="1" t="s">
        <v>391</v>
      </c>
      <c r="L5132">
        <v>13</v>
      </c>
      <c r="Q5132">
        <v>96</v>
      </c>
    </row>
    <row r="5133" spans="1:18" x14ac:dyDescent="0.3">
      <c r="A5133" s="1" t="s">
        <v>211</v>
      </c>
      <c r="B5133" s="1" t="s">
        <v>141</v>
      </c>
      <c r="C5133">
        <v>2</v>
      </c>
      <c r="D5133" s="1" t="s">
        <v>2</v>
      </c>
      <c r="E5133" s="1" t="s">
        <v>3</v>
      </c>
      <c r="F5133" s="1" t="s">
        <v>4</v>
      </c>
      <c r="G5133">
        <v>13131</v>
      </c>
      <c r="H5133">
        <v>2</v>
      </c>
      <c r="I5133" s="1" t="s">
        <v>390</v>
      </c>
      <c r="J5133">
        <v>0</v>
      </c>
      <c r="K5133" s="1" t="s">
        <v>391</v>
      </c>
      <c r="L5133">
        <v>13</v>
      </c>
      <c r="O5133">
        <v>141</v>
      </c>
      <c r="Q5133">
        <v>85</v>
      </c>
    </row>
    <row r="5134" spans="1:18" x14ac:dyDescent="0.3">
      <c r="A5134" s="1" t="s">
        <v>211</v>
      </c>
      <c r="B5134" s="1" t="s">
        <v>141</v>
      </c>
      <c r="C5134">
        <v>2</v>
      </c>
      <c r="D5134" s="1" t="s">
        <v>2</v>
      </c>
      <c r="E5134" s="1" t="s">
        <v>3</v>
      </c>
      <c r="F5134" s="1" t="s">
        <v>6</v>
      </c>
      <c r="G5134">
        <v>13131</v>
      </c>
      <c r="H5134">
        <v>2</v>
      </c>
      <c r="I5134" s="1" t="s">
        <v>390</v>
      </c>
      <c r="J5134">
        <v>0</v>
      </c>
      <c r="K5134" s="1" t="s">
        <v>391</v>
      </c>
      <c r="L5134">
        <v>13</v>
      </c>
      <c r="M5134">
        <v>91</v>
      </c>
      <c r="N5134">
        <v>777</v>
      </c>
      <c r="O5134">
        <v>355</v>
      </c>
      <c r="P5134">
        <v>137</v>
      </c>
      <c r="Q5134">
        <v>190</v>
      </c>
    </row>
    <row r="5135" spans="1:18" x14ac:dyDescent="0.3">
      <c r="A5135" s="1" t="s">
        <v>211</v>
      </c>
      <c r="B5135" s="1" t="s">
        <v>344</v>
      </c>
      <c r="C5135">
        <v>6</v>
      </c>
      <c r="D5135" s="1" t="s">
        <v>2</v>
      </c>
      <c r="E5135" s="1" t="s">
        <v>3</v>
      </c>
      <c r="F5135" s="1" t="s">
        <v>4</v>
      </c>
      <c r="G5135">
        <v>13131</v>
      </c>
      <c r="H5135">
        <v>2</v>
      </c>
      <c r="I5135" s="1" t="s">
        <v>390</v>
      </c>
      <c r="J5135">
        <v>0</v>
      </c>
      <c r="K5135" s="1" t="s">
        <v>391</v>
      </c>
      <c r="L5135">
        <v>13</v>
      </c>
      <c r="R5135">
        <v>55</v>
      </c>
    </row>
    <row r="5136" spans="1:18" x14ac:dyDescent="0.3">
      <c r="A5136" s="1" t="s">
        <v>211</v>
      </c>
      <c r="B5136" s="1" t="s">
        <v>344</v>
      </c>
      <c r="C5136">
        <v>6</v>
      </c>
      <c r="D5136" s="1" t="s">
        <v>2</v>
      </c>
      <c r="E5136" s="1" t="s">
        <v>3</v>
      </c>
      <c r="F5136" s="1" t="s">
        <v>6</v>
      </c>
      <c r="G5136">
        <v>13131</v>
      </c>
      <c r="H5136">
        <v>2</v>
      </c>
      <c r="I5136" s="1" t="s">
        <v>390</v>
      </c>
      <c r="J5136">
        <v>0</v>
      </c>
      <c r="K5136" s="1" t="s">
        <v>391</v>
      </c>
      <c r="L5136">
        <v>13</v>
      </c>
      <c r="R5136">
        <v>231</v>
      </c>
    </row>
    <row r="5137" spans="1:18" x14ac:dyDescent="0.3">
      <c r="A5137" s="1" t="s">
        <v>211</v>
      </c>
      <c r="B5137" s="1" t="s">
        <v>340</v>
      </c>
      <c r="C5137">
        <v>5</v>
      </c>
      <c r="D5137" s="1" t="s">
        <v>2</v>
      </c>
      <c r="E5137" s="1" t="s">
        <v>3</v>
      </c>
      <c r="F5137" s="1" t="s">
        <v>6</v>
      </c>
      <c r="G5137">
        <v>13131</v>
      </c>
      <c r="H5137">
        <v>2</v>
      </c>
      <c r="I5137" s="1" t="s">
        <v>390</v>
      </c>
      <c r="J5137">
        <v>0</v>
      </c>
      <c r="K5137" s="1" t="s">
        <v>391</v>
      </c>
      <c r="L5137">
        <v>13</v>
      </c>
      <c r="Q5137">
        <v>95</v>
      </c>
    </row>
    <row r="5138" spans="1:18" x14ac:dyDescent="0.3">
      <c r="A5138" s="1" t="s">
        <v>211</v>
      </c>
      <c r="B5138" s="1" t="s">
        <v>348</v>
      </c>
      <c r="C5138">
        <v>7</v>
      </c>
      <c r="D5138" s="1" t="s">
        <v>26</v>
      </c>
      <c r="E5138" s="1" t="s">
        <v>3</v>
      </c>
      <c r="F5138" s="1" t="s">
        <v>4</v>
      </c>
      <c r="G5138">
        <v>13131</v>
      </c>
      <c r="H5138">
        <v>1</v>
      </c>
      <c r="I5138" s="1" t="s">
        <v>394</v>
      </c>
      <c r="J5138">
        <v>5</v>
      </c>
      <c r="K5138" s="1" t="s">
        <v>391</v>
      </c>
      <c r="L5138">
        <v>13</v>
      </c>
      <c r="N5138">
        <v>53</v>
      </c>
    </row>
    <row r="5139" spans="1:18" x14ac:dyDescent="0.3">
      <c r="A5139" s="1" t="s">
        <v>211</v>
      </c>
      <c r="B5139" s="1" t="s">
        <v>348</v>
      </c>
      <c r="C5139">
        <v>7</v>
      </c>
      <c r="D5139" s="1" t="s">
        <v>2</v>
      </c>
      <c r="E5139" s="1" t="s">
        <v>10</v>
      </c>
      <c r="F5139" s="1" t="s">
        <v>6</v>
      </c>
      <c r="G5139">
        <v>13131</v>
      </c>
      <c r="H5139">
        <v>2</v>
      </c>
      <c r="I5139" s="1" t="s">
        <v>390</v>
      </c>
      <c r="J5139">
        <v>0</v>
      </c>
      <c r="K5139" s="1" t="s">
        <v>391</v>
      </c>
      <c r="L5139">
        <v>13</v>
      </c>
      <c r="P5139">
        <v>183</v>
      </c>
      <c r="Q5139">
        <v>96</v>
      </c>
    </row>
    <row r="5140" spans="1:18" x14ac:dyDescent="0.3">
      <c r="A5140" s="1" t="s">
        <v>211</v>
      </c>
      <c r="B5140" s="1" t="s">
        <v>348</v>
      </c>
      <c r="C5140">
        <v>7</v>
      </c>
      <c r="D5140" s="1" t="s">
        <v>2</v>
      </c>
      <c r="E5140" s="1" t="s">
        <v>3</v>
      </c>
      <c r="F5140" s="1" t="s">
        <v>4</v>
      </c>
      <c r="G5140">
        <v>13131</v>
      </c>
      <c r="H5140">
        <v>2</v>
      </c>
      <c r="I5140" s="1" t="s">
        <v>390</v>
      </c>
      <c r="J5140">
        <v>0</v>
      </c>
      <c r="K5140" s="1" t="s">
        <v>391</v>
      </c>
      <c r="L5140">
        <v>13</v>
      </c>
      <c r="N5140">
        <v>191</v>
      </c>
      <c r="O5140">
        <v>345</v>
      </c>
      <c r="R5140">
        <v>84</v>
      </c>
    </row>
    <row r="5141" spans="1:18" x14ac:dyDescent="0.3">
      <c r="A5141" s="1" t="s">
        <v>211</v>
      </c>
      <c r="B5141" s="1" t="s">
        <v>348</v>
      </c>
      <c r="C5141">
        <v>7</v>
      </c>
      <c r="D5141" s="1" t="s">
        <v>2</v>
      </c>
      <c r="E5141" s="1" t="s">
        <v>3</v>
      </c>
      <c r="F5141" s="1" t="s">
        <v>6</v>
      </c>
      <c r="G5141">
        <v>13131</v>
      </c>
      <c r="H5141">
        <v>2</v>
      </c>
      <c r="I5141" s="1" t="s">
        <v>390</v>
      </c>
      <c r="J5141">
        <v>0</v>
      </c>
      <c r="K5141" s="1" t="s">
        <v>391</v>
      </c>
      <c r="L5141">
        <v>13</v>
      </c>
      <c r="M5141">
        <v>71</v>
      </c>
      <c r="N5141">
        <v>776</v>
      </c>
      <c r="O5141">
        <v>1057</v>
      </c>
      <c r="P5141">
        <v>640</v>
      </c>
      <c r="Q5141">
        <v>538</v>
      </c>
      <c r="R5141">
        <v>268</v>
      </c>
    </row>
    <row r="5142" spans="1:18" x14ac:dyDescent="0.3">
      <c r="A5142" s="1" t="s">
        <v>211</v>
      </c>
      <c r="B5142" s="1" t="s">
        <v>364</v>
      </c>
      <c r="C5142">
        <v>10</v>
      </c>
      <c r="D5142" s="1" t="s">
        <v>2</v>
      </c>
      <c r="E5142" s="1" t="s">
        <v>3</v>
      </c>
      <c r="F5142" s="1" t="s">
        <v>6</v>
      </c>
      <c r="G5142">
        <v>13131</v>
      </c>
      <c r="H5142">
        <v>2</v>
      </c>
      <c r="I5142" s="1" t="s">
        <v>390</v>
      </c>
      <c r="J5142">
        <v>0</v>
      </c>
      <c r="K5142" s="1" t="s">
        <v>391</v>
      </c>
      <c r="L5142">
        <v>13</v>
      </c>
      <c r="Q5142">
        <v>85</v>
      </c>
    </row>
    <row r="5143" spans="1:18" x14ac:dyDescent="0.3">
      <c r="A5143" s="1" t="s">
        <v>211</v>
      </c>
      <c r="B5143" s="1" t="s">
        <v>365</v>
      </c>
      <c r="C5143">
        <v>11</v>
      </c>
      <c r="D5143" s="1" t="s">
        <v>2</v>
      </c>
      <c r="E5143" s="1" t="s">
        <v>3</v>
      </c>
      <c r="F5143" s="1" t="s">
        <v>4</v>
      </c>
      <c r="G5143">
        <v>13131</v>
      </c>
      <c r="H5143">
        <v>2</v>
      </c>
      <c r="I5143" s="1" t="s">
        <v>390</v>
      </c>
      <c r="J5143">
        <v>0</v>
      </c>
      <c r="K5143" s="1" t="s">
        <v>391</v>
      </c>
      <c r="L5143">
        <v>13</v>
      </c>
      <c r="R5143">
        <v>76</v>
      </c>
    </row>
    <row r="5144" spans="1:18" x14ac:dyDescent="0.3">
      <c r="A5144" s="1" t="s">
        <v>211</v>
      </c>
      <c r="B5144" s="1" t="s">
        <v>366</v>
      </c>
      <c r="C5144">
        <v>12</v>
      </c>
      <c r="D5144" s="1" t="s">
        <v>18</v>
      </c>
      <c r="E5144" s="1" t="s">
        <v>10</v>
      </c>
      <c r="F5144" s="1" t="s">
        <v>6</v>
      </c>
      <c r="G5144">
        <v>13131</v>
      </c>
      <c r="H5144">
        <v>1</v>
      </c>
      <c r="I5144" s="1" t="s">
        <v>394</v>
      </c>
      <c r="J5144">
        <v>6</v>
      </c>
      <c r="K5144" s="1" t="s">
        <v>391</v>
      </c>
      <c r="L5144">
        <v>13</v>
      </c>
      <c r="O5144">
        <v>98</v>
      </c>
    </row>
    <row r="5145" spans="1:18" x14ac:dyDescent="0.3">
      <c r="A5145" s="1" t="s">
        <v>211</v>
      </c>
      <c r="B5145" s="1" t="s">
        <v>366</v>
      </c>
      <c r="C5145">
        <v>12</v>
      </c>
      <c r="D5145" s="1" t="s">
        <v>18</v>
      </c>
      <c r="E5145" s="1" t="s">
        <v>3</v>
      </c>
      <c r="F5145" s="1" t="s">
        <v>4</v>
      </c>
      <c r="G5145">
        <v>13131</v>
      </c>
      <c r="H5145">
        <v>1</v>
      </c>
      <c r="I5145" s="1" t="s">
        <v>394</v>
      </c>
      <c r="J5145">
        <v>6</v>
      </c>
      <c r="K5145" s="1" t="s">
        <v>391</v>
      </c>
      <c r="L5145">
        <v>13</v>
      </c>
      <c r="N5145">
        <v>92</v>
      </c>
      <c r="O5145">
        <v>135</v>
      </c>
    </row>
    <row r="5146" spans="1:18" x14ac:dyDescent="0.3">
      <c r="A5146" s="1" t="s">
        <v>211</v>
      </c>
      <c r="B5146" s="1" t="s">
        <v>366</v>
      </c>
      <c r="C5146">
        <v>12</v>
      </c>
      <c r="D5146" s="1" t="s">
        <v>18</v>
      </c>
      <c r="E5146" s="1" t="s">
        <v>3</v>
      </c>
      <c r="F5146" s="1" t="s">
        <v>6</v>
      </c>
      <c r="G5146">
        <v>13131</v>
      </c>
      <c r="H5146">
        <v>1</v>
      </c>
      <c r="I5146" s="1" t="s">
        <v>394</v>
      </c>
      <c r="J5146">
        <v>6</v>
      </c>
      <c r="K5146" s="1" t="s">
        <v>391</v>
      </c>
      <c r="L5146">
        <v>13</v>
      </c>
      <c r="O5146">
        <v>135</v>
      </c>
    </row>
    <row r="5147" spans="1:18" x14ac:dyDescent="0.3">
      <c r="A5147" s="1" t="s">
        <v>211</v>
      </c>
      <c r="B5147" s="1" t="s">
        <v>366</v>
      </c>
      <c r="C5147">
        <v>12</v>
      </c>
      <c r="D5147" s="1" t="s">
        <v>2</v>
      </c>
      <c r="E5147" s="1" t="s">
        <v>10</v>
      </c>
      <c r="F5147" s="1" t="s">
        <v>4</v>
      </c>
      <c r="G5147">
        <v>13131</v>
      </c>
      <c r="H5147">
        <v>2</v>
      </c>
      <c r="I5147" s="1" t="s">
        <v>390</v>
      </c>
      <c r="J5147">
        <v>0</v>
      </c>
      <c r="K5147" s="1" t="s">
        <v>391</v>
      </c>
      <c r="L5147">
        <v>13</v>
      </c>
      <c r="O5147">
        <v>251</v>
      </c>
      <c r="P5147">
        <v>119</v>
      </c>
    </row>
    <row r="5148" spans="1:18" x14ac:dyDescent="0.3">
      <c r="A5148" s="1" t="s">
        <v>211</v>
      </c>
      <c r="B5148" s="1" t="s">
        <v>366</v>
      </c>
      <c r="C5148">
        <v>12</v>
      </c>
      <c r="D5148" s="1" t="s">
        <v>2</v>
      </c>
      <c r="E5148" s="1" t="s">
        <v>10</v>
      </c>
      <c r="F5148" s="1" t="s">
        <v>6</v>
      </c>
      <c r="G5148">
        <v>13131</v>
      </c>
      <c r="H5148">
        <v>2</v>
      </c>
      <c r="I5148" s="1" t="s">
        <v>390</v>
      </c>
      <c r="J5148">
        <v>0</v>
      </c>
      <c r="K5148" s="1" t="s">
        <v>391</v>
      </c>
      <c r="L5148">
        <v>13</v>
      </c>
      <c r="Q5148">
        <v>96</v>
      </c>
    </row>
    <row r="5149" spans="1:18" x14ac:dyDescent="0.3">
      <c r="A5149" s="1" t="s">
        <v>211</v>
      </c>
      <c r="B5149" s="1" t="s">
        <v>366</v>
      </c>
      <c r="C5149">
        <v>12</v>
      </c>
      <c r="D5149" s="1" t="s">
        <v>2</v>
      </c>
      <c r="E5149" s="1" t="s">
        <v>3</v>
      </c>
      <c r="F5149" s="1" t="s">
        <v>4</v>
      </c>
      <c r="G5149">
        <v>13131</v>
      </c>
      <c r="H5149">
        <v>2</v>
      </c>
      <c r="I5149" s="1" t="s">
        <v>390</v>
      </c>
      <c r="J5149">
        <v>0</v>
      </c>
      <c r="K5149" s="1" t="s">
        <v>391</v>
      </c>
      <c r="L5149">
        <v>13</v>
      </c>
      <c r="O5149">
        <v>141</v>
      </c>
      <c r="Q5149">
        <v>96</v>
      </c>
    </row>
    <row r="5150" spans="1:18" x14ac:dyDescent="0.3">
      <c r="A5150" s="1" t="s">
        <v>211</v>
      </c>
      <c r="B5150" s="1" t="s">
        <v>366</v>
      </c>
      <c r="C5150">
        <v>12</v>
      </c>
      <c r="D5150" s="1" t="s">
        <v>2</v>
      </c>
      <c r="E5150" s="1" t="s">
        <v>3</v>
      </c>
      <c r="F5150" s="1" t="s">
        <v>6</v>
      </c>
      <c r="G5150">
        <v>13131</v>
      </c>
      <c r="H5150">
        <v>2</v>
      </c>
      <c r="I5150" s="1" t="s">
        <v>390</v>
      </c>
      <c r="J5150">
        <v>0</v>
      </c>
      <c r="K5150" s="1" t="s">
        <v>391</v>
      </c>
      <c r="L5150">
        <v>13</v>
      </c>
      <c r="M5150">
        <v>305</v>
      </c>
      <c r="O5150">
        <v>107</v>
      </c>
      <c r="Q5150">
        <v>282</v>
      </c>
    </row>
    <row r="5151" spans="1:18" x14ac:dyDescent="0.3">
      <c r="A5151" s="1" t="s">
        <v>211</v>
      </c>
      <c r="B5151" s="1" t="s">
        <v>371</v>
      </c>
      <c r="C5151">
        <v>15</v>
      </c>
      <c r="D5151" s="1" t="s">
        <v>2</v>
      </c>
      <c r="E5151" s="1" t="s">
        <v>3</v>
      </c>
      <c r="F5151" s="1" t="s">
        <v>6</v>
      </c>
      <c r="G5151">
        <v>13131</v>
      </c>
      <c r="H5151">
        <v>2</v>
      </c>
      <c r="I5151" s="1" t="s">
        <v>390</v>
      </c>
      <c r="J5151">
        <v>0</v>
      </c>
      <c r="K5151" s="1" t="s">
        <v>391</v>
      </c>
      <c r="L5151">
        <v>13</v>
      </c>
      <c r="O5151">
        <v>251</v>
      </c>
    </row>
    <row r="5152" spans="1:18" x14ac:dyDescent="0.3">
      <c r="A5152" s="1" t="s">
        <v>211</v>
      </c>
      <c r="B5152" s="1" t="s">
        <v>372</v>
      </c>
      <c r="C5152">
        <v>16</v>
      </c>
      <c r="D5152" s="1" t="s">
        <v>2</v>
      </c>
      <c r="E5152" s="1" t="s">
        <v>3</v>
      </c>
      <c r="F5152" s="1" t="s">
        <v>6</v>
      </c>
      <c r="G5152">
        <v>13131</v>
      </c>
      <c r="H5152">
        <v>2</v>
      </c>
      <c r="I5152" s="1" t="s">
        <v>390</v>
      </c>
      <c r="J5152">
        <v>0</v>
      </c>
      <c r="K5152" s="1" t="s">
        <v>391</v>
      </c>
      <c r="L5152">
        <v>13</v>
      </c>
      <c r="Q5152">
        <v>94</v>
      </c>
    </row>
    <row r="5153" spans="1:18" x14ac:dyDescent="0.3">
      <c r="A5153" s="1" t="s">
        <v>211</v>
      </c>
      <c r="B5153" s="1" t="s">
        <v>375</v>
      </c>
      <c r="C5153">
        <v>19</v>
      </c>
      <c r="D5153" s="1" t="s">
        <v>18</v>
      </c>
      <c r="E5153" s="1" t="s">
        <v>3</v>
      </c>
      <c r="F5153" s="1" t="s">
        <v>4</v>
      </c>
      <c r="G5153">
        <v>13131</v>
      </c>
      <c r="H5153">
        <v>1</v>
      </c>
      <c r="I5153" s="1" t="s">
        <v>394</v>
      </c>
      <c r="J5153">
        <v>6</v>
      </c>
      <c r="K5153" s="1" t="s">
        <v>391</v>
      </c>
      <c r="L5153">
        <v>13</v>
      </c>
      <c r="P5153">
        <v>137</v>
      </c>
    </row>
    <row r="5154" spans="1:18" x14ac:dyDescent="0.3">
      <c r="A5154" s="1" t="s">
        <v>286</v>
      </c>
      <c r="B5154" s="1" t="s">
        <v>141</v>
      </c>
      <c r="C5154">
        <v>2</v>
      </c>
      <c r="D5154" s="1" t="s">
        <v>2</v>
      </c>
      <c r="E5154" s="1" t="s">
        <v>3</v>
      </c>
      <c r="F5154" s="1" t="s">
        <v>6</v>
      </c>
      <c r="G5154">
        <v>8310</v>
      </c>
      <c r="H5154">
        <v>2</v>
      </c>
      <c r="I5154" s="1" t="s">
        <v>390</v>
      </c>
      <c r="J5154">
        <v>0</v>
      </c>
      <c r="K5154" s="1" t="s">
        <v>392</v>
      </c>
      <c r="L5154">
        <v>8</v>
      </c>
      <c r="Q5154">
        <v>13</v>
      </c>
    </row>
    <row r="5155" spans="1:18" x14ac:dyDescent="0.3">
      <c r="A5155" s="1" t="s">
        <v>286</v>
      </c>
      <c r="B5155" s="1" t="s">
        <v>348</v>
      </c>
      <c r="C5155">
        <v>7</v>
      </c>
      <c r="D5155" s="1" t="s">
        <v>18</v>
      </c>
      <c r="E5155" s="1" t="s">
        <v>3</v>
      </c>
      <c r="F5155" s="1" t="s">
        <v>6</v>
      </c>
      <c r="G5155">
        <v>8310</v>
      </c>
      <c r="H5155">
        <v>1</v>
      </c>
      <c r="I5155" s="1" t="s">
        <v>394</v>
      </c>
      <c r="J5155">
        <v>6</v>
      </c>
      <c r="K5155" s="1" t="s">
        <v>392</v>
      </c>
      <c r="L5155">
        <v>8</v>
      </c>
      <c r="Q5155">
        <v>5</v>
      </c>
    </row>
    <row r="5156" spans="1:18" x14ac:dyDescent="0.3">
      <c r="A5156" s="1" t="s">
        <v>286</v>
      </c>
      <c r="B5156" s="1" t="s">
        <v>348</v>
      </c>
      <c r="C5156">
        <v>7</v>
      </c>
      <c r="D5156" s="1" t="s">
        <v>2</v>
      </c>
      <c r="E5156" s="1" t="s">
        <v>10</v>
      </c>
      <c r="F5156" s="1" t="s">
        <v>4</v>
      </c>
      <c r="G5156">
        <v>8310</v>
      </c>
      <c r="H5156">
        <v>2</v>
      </c>
      <c r="I5156" s="1" t="s">
        <v>390</v>
      </c>
      <c r="J5156">
        <v>0</v>
      </c>
      <c r="K5156" s="1" t="s">
        <v>392</v>
      </c>
      <c r="L5156">
        <v>8</v>
      </c>
      <c r="N5156">
        <v>26</v>
      </c>
    </row>
    <row r="5157" spans="1:18" x14ac:dyDescent="0.3">
      <c r="A5157" s="1" t="s">
        <v>286</v>
      </c>
      <c r="B5157" s="1" t="s">
        <v>348</v>
      </c>
      <c r="C5157">
        <v>7</v>
      </c>
      <c r="D5157" s="1" t="s">
        <v>2</v>
      </c>
      <c r="E5157" s="1" t="s">
        <v>3</v>
      </c>
      <c r="F5157" s="1" t="s">
        <v>4</v>
      </c>
      <c r="G5157">
        <v>8310</v>
      </c>
      <c r="H5157">
        <v>2</v>
      </c>
      <c r="I5157" s="1" t="s">
        <v>390</v>
      </c>
      <c r="J5157">
        <v>0</v>
      </c>
      <c r="K5157" s="1" t="s">
        <v>392</v>
      </c>
      <c r="L5157">
        <v>8</v>
      </c>
      <c r="N5157">
        <v>26</v>
      </c>
      <c r="Q5157">
        <v>11</v>
      </c>
      <c r="R5157">
        <v>4</v>
      </c>
    </row>
    <row r="5158" spans="1:18" x14ac:dyDescent="0.3">
      <c r="A5158" s="1" t="s">
        <v>286</v>
      </c>
      <c r="B5158" s="1" t="s">
        <v>348</v>
      </c>
      <c r="C5158">
        <v>7</v>
      </c>
      <c r="D5158" s="1" t="s">
        <v>2</v>
      </c>
      <c r="E5158" s="1" t="s">
        <v>3</v>
      </c>
      <c r="F5158" s="1" t="s">
        <v>6</v>
      </c>
      <c r="G5158">
        <v>8310</v>
      </c>
      <c r="H5158">
        <v>2</v>
      </c>
      <c r="I5158" s="1" t="s">
        <v>390</v>
      </c>
      <c r="J5158">
        <v>0</v>
      </c>
      <c r="K5158" s="1" t="s">
        <v>392</v>
      </c>
      <c r="L5158">
        <v>8</v>
      </c>
      <c r="N5158">
        <v>26</v>
      </c>
      <c r="O5158">
        <v>13</v>
      </c>
      <c r="Q5158">
        <v>35</v>
      </c>
      <c r="R5158">
        <v>20</v>
      </c>
    </row>
    <row r="5159" spans="1:18" x14ac:dyDescent="0.3">
      <c r="A5159" s="1" t="s">
        <v>286</v>
      </c>
      <c r="B5159" s="1" t="s">
        <v>364</v>
      </c>
      <c r="C5159">
        <v>10</v>
      </c>
      <c r="D5159" s="1" t="s">
        <v>2</v>
      </c>
      <c r="E5159" s="1" t="s">
        <v>3</v>
      </c>
      <c r="F5159" s="1" t="s">
        <v>4</v>
      </c>
      <c r="G5159">
        <v>8310</v>
      </c>
      <c r="H5159">
        <v>2</v>
      </c>
      <c r="I5159" s="1" t="s">
        <v>390</v>
      </c>
      <c r="J5159">
        <v>0</v>
      </c>
      <c r="K5159" s="1" t="s">
        <v>392</v>
      </c>
      <c r="L5159">
        <v>8</v>
      </c>
      <c r="Q5159">
        <v>8</v>
      </c>
    </row>
    <row r="5160" spans="1:18" x14ac:dyDescent="0.3">
      <c r="A5160" s="1" t="s">
        <v>286</v>
      </c>
      <c r="B5160" s="1" t="s">
        <v>366</v>
      </c>
      <c r="C5160">
        <v>12</v>
      </c>
      <c r="D5160" s="1" t="s">
        <v>2</v>
      </c>
      <c r="E5160" s="1" t="s">
        <v>3</v>
      </c>
      <c r="F5160" s="1" t="s">
        <v>4</v>
      </c>
      <c r="G5160">
        <v>8310</v>
      </c>
      <c r="H5160">
        <v>2</v>
      </c>
      <c r="I5160" s="1" t="s">
        <v>390</v>
      </c>
      <c r="J5160">
        <v>0</v>
      </c>
      <c r="K5160" s="1" t="s">
        <v>392</v>
      </c>
      <c r="L5160">
        <v>8</v>
      </c>
      <c r="R5160">
        <v>5</v>
      </c>
    </row>
    <row r="5161" spans="1:18" x14ac:dyDescent="0.3">
      <c r="A5161" s="1" t="s">
        <v>286</v>
      </c>
      <c r="B5161" s="1" t="s">
        <v>366</v>
      </c>
      <c r="C5161">
        <v>12</v>
      </c>
      <c r="D5161" s="1" t="s">
        <v>2</v>
      </c>
      <c r="E5161" s="1" t="s">
        <v>3</v>
      </c>
      <c r="F5161" s="1" t="s">
        <v>6</v>
      </c>
      <c r="G5161">
        <v>8310</v>
      </c>
      <c r="H5161">
        <v>2</v>
      </c>
      <c r="I5161" s="1" t="s">
        <v>390</v>
      </c>
      <c r="J5161">
        <v>0</v>
      </c>
      <c r="K5161" s="1" t="s">
        <v>392</v>
      </c>
      <c r="L5161">
        <v>8</v>
      </c>
      <c r="Q5161">
        <v>5</v>
      </c>
      <c r="R5161">
        <v>5</v>
      </c>
    </row>
    <row r="5162" spans="1:18" x14ac:dyDescent="0.3">
      <c r="A5162" s="1" t="s">
        <v>286</v>
      </c>
      <c r="B5162" s="1" t="s">
        <v>373</v>
      </c>
      <c r="C5162">
        <v>17</v>
      </c>
      <c r="D5162" s="1" t="s">
        <v>2</v>
      </c>
      <c r="E5162" s="1" t="s">
        <v>10</v>
      </c>
      <c r="F5162" s="1" t="s">
        <v>6</v>
      </c>
      <c r="G5162">
        <v>8310</v>
      </c>
      <c r="H5162">
        <v>2</v>
      </c>
      <c r="I5162" s="1" t="s">
        <v>390</v>
      </c>
      <c r="J5162">
        <v>0</v>
      </c>
      <c r="K5162" s="1" t="s">
        <v>392</v>
      </c>
      <c r="L5162">
        <v>8</v>
      </c>
      <c r="R5162">
        <v>5</v>
      </c>
    </row>
    <row r="5163" spans="1:18" x14ac:dyDescent="0.3">
      <c r="A5163" s="1" t="s">
        <v>286</v>
      </c>
      <c r="B5163" s="1" t="s">
        <v>373</v>
      </c>
      <c r="C5163">
        <v>17</v>
      </c>
      <c r="D5163" s="1" t="s">
        <v>2</v>
      </c>
      <c r="E5163" s="1" t="s">
        <v>3</v>
      </c>
      <c r="F5163" s="1" t="s">
        <v>4</v>
      </c>
      <c r="G5163">
        <v>8310</v>
      </c>
      <c r="H5163">
        <v>2</v>
      </c>
      <c r="I5163" s="1" t="s">
        <v>390</v>
      </c>
      <c r="J5163">
        <v>0</v>
      </c>
      <c r="K5163" s="1" t="s">
        <v>392</v>
      </c>
      <c r="L5163">
        <v>8</v>
      </c>
      <c r="O5163">
        <v>9</v>
      </c>
    </row>
    <row r="5164" spans="1:18" x14ac:dyDescent="0.3">
      <c r="A5164" s="1" t="s">
        <v>286</v>
      </c>
      <c r="B5164" s="1" t="s">
        <v>373</v>
      </c>
      <c r="C5164">
        <v>17</v>
      </c>
      <c r="D5164" s="1" t="s">
        <v>2</v>
      </c>
      <c r="E5164" s="1" t="s">
        <v>3</v>
      </c>
      <c r="F5164" s="1" t="s">
        <v>6</v>
      </c>
      <c r="G5164">
        <v>8310</v>
      </c>
      <c r="H5164">
        <v>2</v>
      </c>
      <c r="I5164" s="1" t="s">
        <v>390</v>
      </c>
      <c r="J5164">
        <v>0</v>
      </c>
      <c r="K5164" s="1" t="s">
        <v>392</v>
      </c>
      <c r="L5164">
        <v>8</v>
      </c>
      <c r="O5164">
        <v>9</v>
      </c>
    </row>
    <row r="5165" spans="1:18" x14ac:dyDescent="0.3">
      <c r="A5165" s="1" t="s">
        <v>102</v>
      </c>
      <c r="B5165" s="1" t="s">
        <v>363</v>
      </c>
      <c r="C5165">
        <v>9</v>
      </c>
      <c r="D5165" s="1" t="s">
        <v>2</v>
      </c>
      <c r="E5165" s="1" t="s">
        <v>3</v>
      </c>
      <c r="F5165" s="1" t="s">
        <v>4</v>
      </c>
      <c r="G5165">
        <v>6117</v>
      </c>
      <c r="H5165">
        <v>2</v>
      </c>
      <c r="I5165" s="1" t="s">
        <v>390</v>
      </c>
      <c r="J5165">
        <v>0</v>
      </c>
      <c r="K5165" s="1" t="s">
        <v>401</v>
      </c>
      <c r="L5165">
        <v>6</v>
      </c>
      <c r="P5165">
        <v>70</v>
      </c>
    </row>
    <row r="5166" spans="1:18" x14ac:dyDescent="0.3">
      <c r="A5166" s="1" t="s">
        <v>102</v>
      </c>
      <c r="B5166" s="1" t="s">
        <v>363</v>
      </c>
      <c r="C5166">
        <v>9</v>
      </c>
      <c r="D5166" s="1" t="s">
        <v>2</v>
      </c>
      <c r="E5166" s="1" t="s">
        <v>3</v>
      </c>
      <c r="F5166" s="1" t="s">
        <v>6</v>
      </c>
      <c r="G5166">
        <v>6117</v>
      </c>
      <c r="H5166">
        <v>2</v>
      </c>
      <c r="I5166" s="1" t="s">
        <v>390</v>
      </c>
      <c r="J5166">
        <v>0</v>
      </c>
      <c r="K5166" s="1" t="s">
        <v>401</v>
      </c>
      <c r="L5166">
        <v>6</v>
      </c>
      <c r="M5166">
        <v>104</v>
      </c>
      <c r="P5166">
        <v>48</v>
      </c>
    </row>
    <row r="5167" spans="1:18" x14ac:dyDescent="0.3">
      <c r="A5167" s="1" t="s">
        <v>102</v>
      </c>
      <c r="B5167" s="1" t="s">
        <v>1</v>
      </c>
      <c r="C5167">
        <v>1</v>
      </c>
      <c r="D5167" s="1" t="s">
        <v>2</v>
      </c>
      <c r="E5167" s="1" t="s">
        <v>3</v>
      </c>
      <c r="F5167" s="1" t="s">
        <v>4</v>
      </c>
      <c r="G5167">
        <v>6117</v>
      </c>
      <c r="H5167">
        <v>2</v>
      </c>
      <c r="I5167" s="1" t="s">
        <v>390</v>
      </c>
      <c r="J5167">
        <v>0</v>
      </c>
      <c r="K5167" s="1" t="s">
        <v>401</v>
      </c>
      <c r="L5167">
        <v>6</v>
      </c>
      <c r="N5167">
        <v>38</v>
      </c>
      <c r="P5167">
        <v>83</v>
      </c>
    </row>
    <row r="5168" spans="1:18" x14ac:dyDescent="0.3">
      <c r="A5168" s="1" t="s">
        <v>102</v>
      </c>
      <c r="B5168" s="1" t="s">
        <v>141</v>
      </c>
      <c r="C5168">
        <v>2</v>
      </c>
      <c r="D5168" s="1" t="s">
        <v>2</v>
      </c>
      <c r="E5168" s="1" t="s">
        <v>10</v>
      </c>
      <c r="F5168" s="1" t="s">
        <v>6</v>
      </c>
      <c r="G5168">
        <v>6117</v>
      </c>
      <c r="H5168">
        <v>2</v>
      </c>
      <c r="I5168" s="1" t="s">
        <v>390</v>
      </c>
      <c r="J5168">
        <v>0</v>
      </c>
      <c r="K5168" s="1" t="s">
        <v>401</v>
      </c>
      <c r="L5168">
        <v>6</v>
      </c>
      <c r="M5168">
        <v>34</v>
      </c>
    </row>
    <row r="5169" spans="1:18" x14ac:dyDescent="0.3">
      <c r="A5169" s="1" t="s">
        <v>102</v>
      </c>
      <c r="B5169" s="1" t="s">
        <v>141</v>
      </c>
      <c r="C5169">
        <v>2</v>
      </c>
      <c r="D5169" s="1" t="s">
        <v>2</v>
      </c>
      <c r="E5169" s="1" t="s">
        <v>3</v>
      </c>
      <c r="F5169" s="1" t="s">
        <v>4</v>
      </c>
      <c r="G5169">
        <v>6117</v>
      </c>
      <c r="H5169">
        <v>2</v>
      </c>
      <c r="I5169" s="1" t="s">
        <v>390</v>
      </c>
      <c r="J5169">
        <v>0</v>
      </c>
      <c r="K5169" s="1" t="s">
        <v>401</v>
      </c>
      <c r="L5169">
        <v>6</v>
      </c>
      <c r="M5169">
        <v>104</v>
      </c>
      <c r="O5169">
        <v>17</v>
      </c>
      <c r="R5169">
        <v>17</v>
      </c>
    </row>
    <row r="5170" spans="1:18" x14ac:dyDescent="0.3">
      <c r="A5170" s="1" t="s">
        <v>102</v>
      </c>
      <c r="B5170" s="1" t="s">
        <v>141</v>
      </c>
      <c r="C5170">
        <v>2</v>
      </c>
      <c r="D5170" s="1" t="s">
        <v>2</v>
      </c>
      <c r="E5170" s="1" t="s">
        <v>3</v>
      </c>
      <c r="F5170" s="1" t="s">
        <v>6</v>
      </c>
      <c r="G5170">
        <v>6117</v>
      </c>
      <c r="H5170">
        <v>2</v>
      </c>
      <c r="I5170" s="1" t="s">
        <v>390</v>
      </c>
      <c r="J5170">
        <v>0</v>
      </c>
      <c r="K5170" s="1" t="s">
        <v>401</v>
      </c>
      <c r="L5170">
        <v>6</v>
      </c>
      <c r="M5170">
        <v>203</v>
      </c>
      <c r="O5170">
        <v>209</v>
      </c>
      <c r="Q5170">
        <v>85</v>
      </c>
    </row>
    <row r="5171" spans="1:18" x14ac:dyDescent="0.3">
      <c r="A5171" s="1" t="s">
        <v>102</v>
      </c>
      <c r="B5171" s="1" t="s">
        <v>344</v>
      </c>
      <c r="C5171">
        <v>6</v>
      </c>
      <c r="D5171" s="1" t="s">
        <v>2</v>
      </c>
      <c r="E5171" s="1" t="s">
        <v>10</v>
      </c>
      <c r="F5171" s="1" t="s">
        <v>4</v>
      </c>
      <c r="G5171">
        <v>6117</v>
      </c>
      <c r="H5171">
        <v>2</v>
      </c>
      <c r="I5171" s="1" t="s">
        <v>390</v>
      </c>
      <c r="J5171">
        <v>0</v>
      </c>
      <c r="K5171" s="1" t="s">
        <v>401</v>
      </c>
      <c r="L5171">
        <v>6</v>
      </c>
      <c r="R5171">
        <v>46</v>
      </c>
    </row>
    <row r="5172" spans="1:18" x14ac:dyDescent="0.3">
      <c r="A5172" s="1" t="s">
        <v>102</v>
      </c>
      <c r="B5172" s="1" t="s">
        <v>348</v>
      </c>
      <c r="C5172">
        <v>7</v>
      </c>
      <c r="D5172" s="1" t="s">
        <v>2</v>
      </c>
      <c r="E5172" s="1" t="s">
        <v>10</v>
      </c>
      <c r="F5172" s="1" t="s">
        <v>4</v>
      </c>
      <c r="G5172">
        <v>6117</v>
      </c>
      <c r="H5172">
        <v>2</v>
      </c>
      <c r="I5172" s="1" t="s">
        <v>390</v>
      </c>
      <c r="J5172">
        <v>0</v>
      </c>
      <c r="K5172" s="1" t="s">
        <v>401</v>
      </c>
      <c r="L5172">
        <v>6</v>
      </c>
      <c r="O5172">
        <v>48</v>
      </c>
    </row>
    <row r="5173" spans="1:18" x14ac:dyDescent="0.3">
      <c r="A5173" s="1" t="s">
        <v>102</v>
      </c>
      <c r="B5173" s="1" t="s">
        <v>348</v>
      </c>
      <c r="C5173">
        <v>7</v>
      </c>
      <c r="D5173" s="1" t="s">
        <v>2</v>
      </c>
      <c r="E5173" s="1" t="s">
        <v>3</v>
      </c>
      <c r="F5173" s="1" t="s">
        <v>4</v>
      </c>
      <c r="G5173">
        <v>6117</v>
      </c>
      <c r="H5173">
        <v>2</v>
      </c>
      <c r="I5173" s="1" t="s">
        <v>390</v>
      </c>
      <c r="J5173">
        <v>0</v>
      </c>
      <c r="K5173" s="1" t="s">
        <v>401</v>
      </c>
      <c r="L5173">
        <v>6</v>
      </c>
      <c r="M5173">
        <v>65</v>
      </c>
      <c r="O5173">
        <v>48</v>
      </c>
      <c r="Q5173">
        <v>41</v>
      </c>
      <c r="R5173">
        <v>17</v>
      </c>
    </row>
    <row r="5174" spans="1:18" x14ac:dyDescent="0.3">
      <c r="A5174" s="1" t="s">
        <v>102</v>
      </c>
      <c r="B5174" s="1" t="s">
        <v>348</v>
      </c>
      <c r="C5174">
        <v>7</v>
      </c>
      <c r="D5174" s="1" t="s">
        <v>2</v>
      </c>
      <c r="E5174" s="1" t="s">
        <v>3</v>
      </c>
      <c r="F5174" s="1" t="s">
        <v>6</v>
      </c>
      <c r="G5174">
        <v>6117</v>
      </c>
      <c r="H5174">
        <v>2</v>
      </c>
      <c r="I5174" s="1" t="s">
        <v>390</v>
      </c>
      <c r="J5174">
        <v>0</v>
      </c>
      <c r="K5174" s="1" t="s">
        <v>401</v>
      </c>
      <c r="L5174">
        <v>6</v>
      </c>
      <c r="O5174">
        <v>251</v>
      </c>
      <c r="P5174">
        <v>84</v>
      </c>
    </row>
    <row r="5175" spans="1:18" x14ac:dyDescent="0.3">
      <c r="A5175" s="1" t="s">
        <v>102</v>
      </c>
      <c r="B5175" s="1" t="s">
        <v>366</v>
      </c>
      <c r="C5175">
        <v>12</v>
      </c>
      <c r="D5175" s="1" t="s">
        <v>2</v>
      </c>
      <c r="E5175" s="1" t="s">
        <v>10</v>
      </c>
      <c r="F5175" s="1" t="s">
        <v>6</v>
      </c>
      <c r="G5175">
        <v>6117</v>
      </c>
      <c r="H5175">
        <v>2</v>
      </c>
      <c r="I5175" s="1" t="s">
        <v>390</v>
      </c>
      <c r="J5175">
        <v>0</v>
      </c>
      <c r="K5175" s="1" t="s">
        <v>401</v>
      </c>
      <c r="L5175">
        <v>6</v>
      </c>
      <c r="N5175">
        <v>26</v>
      </c>
    </row>
    <row r="5176" spans="1:18" x14ac:dyDescent="0.3">
      <c r="A5176" s="1" t="s">
        <v>102</v>
      </c>
      <c r="B5176" s="1" t="s">
        <v>366</v>
      </c>
      <c r="C5176">
        <v>12</v>
      </c>
      <c r="D5176" s="1" t="s">
        <v>2</v>
      </c>
      <c r="E5176" s="1" t="s">
        <v>3</v>
      </c>
      <c r="F5176" s="1" t="s">
        <v>4</v>
      </c>
      <c r="G5176">
        <v>6117</v>
      </c>
      <c r="H5176">
        <v>2</v>
      </c>
      <c r="I5176" s="1" t="s">
        <v>390</v>
      </c>
      <c r="J5176">
        <v>0</v>
      </c>
      <c r="K5176" s="1" t="s">
        <v>401</v>
      </c>
      <c r="L5176">
        <v>6</v>
      </c>
      <c r="O5176">
        <v>54</v>
      </c>
      <c r="Q5176">
        <v>52</v>
      </c>
    </row>
    <row r="5177" spans="1:18" x14ac:dyDescent="0.3">
      <c r="A5177" s="1" t="s">
        <v>102</v>
      </c>
      <c r="B5177" s="1" t="s">
        <v>366</v>
      </c>
      <c r="C5177">
        <v>12</v>
      </c>
      <c r="D5177" s="1" t="s">
        <v>2</v>
      </c>
      <c r="E5177" s="1" t="s">
        <v>3</v>
      </c>
      <c r="F5177" s="1" t="s">
        <v>6</v>
      </c>
      <c r="G5177">
        <v>6117</v>
      </c>
      <c r="H5177">
        <v>2</v>
      </c>
      <c r="I5177" s="1" t="s">
        <v>390</v>
      </c>
      <c r="J5177">
        <v>0</v>
      </c>
      <c r="K5177" s="1" t="s">
        <v>401</v>
      </c>
      <c r="L5177">
        <v>6</v>
      </c>
      <c r="M5177">
        <v>517</v>
      </c>
      <c r="N5177">
        <v>272</v>
      </c>
      <c r="O5177">
        <v>161</v>
      </c>
      <c r="P5177">
        <v>70</v>
      </c>
      <c r="Q5177">
        <v>286</v>
      </c>
    </row>
    <row r="5178" spans="1:18" x14ac:dyDescent="0.3">
      <c r="A5178" s="1" t="s">
        <v>102</v>
      </c>
      <c r="B5178" s="1" t="s">
        <v>369</v>
      </c>
      <c r="C5178">
        <v>13</v>
      </c>
      <c r="D5178" s="1" t="s">
        <v>2</v>
      </c>
      <c r="E5178" s="1" t="s">
        <v>3</v>
      </c>
      <c r="F5178" s="1" t="s">
        <v>4</v>
      </c>
      <c r="G5178">
        <v>6117</v>
      </c>
      <c r="H5178">
        <v>2</v>
      </c>
      <c r="I5178" s="1" t="s">
        <v>390</v>
      </c>
      <c r="J5178">
        <v>0</v>
      </c>
      <c r="K5178" s="1" t="s">
        <v>401</v>
      </c>
      <c r="L5178">
        <v>6</v>
      </c>
      <c r="M5178">
        <v>86</v>
      </c>
    </row>
    <row r="5179" spans="1:18" x14ac:dyDescent="0.3">
      <c r="A5179" s="1" t="s">
        <v>102</v>
      </c>
      <c r="B5179" s="1" t="s">
        <v>370</v>
      </c>
      <c r="C5179">
        <v>14</v>
      </c>
      <c r="D5179" s="1" t="s">
        <v>2</v>
      </c>
      <c r="E5179" s="1" t="s">
        <v>3</v>
      </c>
      <c r="F5179" s="1" t="s">
        <v>4</v>
      </c>
      <c r="G5179">
        <v>6117</v>
      </c>
      <c r="H5179">
        <v>2</v>
      </c>
      <c r="I5179" s="1" t="s">
        <v>390</v>
      </c>
      <c r="J5179">
        <v>0</v>
      </c>
      <c r="K5179" s="1" t="s">
        <v>401</v>
      </c>
      <c r="L5179">
        <v>6</v>
      </c>
      <c r="M5179">
        <v>65</v>
      </c>
    </row>
    <row r="5180" spans="1:18" x14ac:dyDescent="0.3">
      <c r="A5180" s="1" t="s">
        <v>102</v>
      </c>
      <c r="B5180" s="1" t="s">
        <v>373</v>
      </c>
      <c r="C5180">
        <v>17</v>
      </c>
      <c r="D5180" s="1" t="s">
        <v>2</v>
      </c>
      <c r="E5180" s="1" t="s">
        <v>3</v>
      </c>
      <c r="F5180" s="1" t="s">
        <v>6</v>
      </c>
      <c r="G5180">
        <v>6117</v>
      </c>
      <c r="H5180">
        <v>2</v>
      </c>
      <c r="I5180" s="1" t="s">
        <v>390</v>
      </c>
      <c r="J5180">
        <v>0</v>
      </c>
      <c r="K5180" s="1" t="s">
        <v>401</v>
      </c>
      <c r="L5180">
        <v>6</v>
      </c>
      <c r="M5180">
        <v>41</v>
      </c>
      <c r="Q5180">
        <v>41</v>
      </c>
      <c r="R5180">
        <v>101</v>
      </c>
    </row>
    <row r="5181" spans="1:18" x14ac:dyDescent="0.3">
      <c r="A5181" s="1" t="s">
        <v>102</v>
      </c>
      <c r="B5181" s="1" t="s">
        <v>375</v>
      </c>
      <c r="C5181">
        <v>19</v>
      </c>
      <c r="D5181" s="1" t="s">
        <v>2</v>
      </c>
      <c r="E5181" s="1" t="s">
        <v>3</v>
      </c>
      <c r="F5181" s="1" t="s">
        <v>6</v>
      </c>
      <c r="G5181">
        <v>6117</v>
      </c>
      <c r="H5181">
        <v>2</v>
      </c>
      <c r="I5181" s="1" t="s">
        <v>390</v>
      </c>
      <c r="J5181">
        <v>0</v>
      </c>
      <c r="K5181" s="1" t="s">
        <v>401</v>
      </c>
      <c r="L5181">
        <v>6</v>
      </c>
      <c r="M5181">
        <v>59</v>
      </c>
      <c r="N5181">
        <v>24</v>
      </c>
    </row>
    <row r="5182" spans="1:18" x14ac:dyDescent="0.3">
      <c r="A5182" s="1" t="s">
        <v>210</v>
      </c>
      <c r="B5182" s="1" t="s">
        <v>209</v>
      </c>
      <c r="C5182">
        <v>3</v>
      </c>
      <c r="D5182" s="1" t="s">
        <v>2</v>
      </c>
      <c r="E5182" s="1" t="s">
        <v>3</v>
      </c>
      <c r="F5182" s="1" t="s">
        <v>6</v>
      </c>
      <c r="G5182">
        <v>8311</v>
      </c>
      <c r="H5182">
        <v>2</v>
      </c>
      <c r="I5182" s="1" t="s">
        <v>390</v>
      </c>
      <c r="J5182">
        <v>0</v>
      </c>
      <c r="K5182" s="1" t="s">
        <v>392</v>
      </c>
      <c r="L5182">
        <v>8</v>
      </c>
      <c r="Q5182">
        <v>16</v>
      </c>
    </row>
    <row r="5183" spans="1:18" x14ac:dyDescent="0.3">
      <c r="A5183" s="1" t="s">
        <v>210</v>
      </c>
      <c r="B5183" s="1" t="s">
        <v>141</v>
      </c>
      <c r="C5183">
        <v>2</v>
      </c>
      <c r="D5183" s="1" t="s">
        <v>2</v>
      </c>
      <c r="E5183" s="1" t="s">
        <v>3</v>
      </c>
      <c r="F5183" s="1" t="s">
        <v>6</v>
      </c>
      <c r="G5183">
        <v>8311</v>
      </c>
      <c r="H5183">
        <v>2</v>
      </c>
      <c r="I5183" s="1" t="s">
        <v>390</v>
      </c>
      <c r="J5183">
        <v>0</v>
      </c>
      <c r="K5183" s="1" t="s">
        <v>392</v>
      </c>
      <c r="L5183">
        <v>8</v>
      </c>
      <c r="O5183">
        <v>84</v>
      </c>
      <c r="Q5183">
        <v>33</v>
      </c>
      <c r="R5183">
        <v>7</v>
      </c>
    </row>
    <row r="5184" spans="1:18" x14ac:dyDescent="0.3">
      <c r="A5184" s="1" t="s">
        <v>210</v>
      </c>
      <c r="B5184" s="1" t="s">
        <v>348</v>
      </c>
      <c r="C5184">
        <v>7</v>
      </c>
      <c r="D5184" s="1" t="s">
        <v>2</v>
      </c>
      <c r="E5184" s="1" t="s">
        <v>3</v>
      </c>
      <c r="F5184" s="1" t="s">
        <v>6</v>
      </c>
      <c r="G5184">
        <v>8311</v>
      </c>
      <c r="H5184">
        <v>2</v>
      </c>
      <c r="I5184" s="1" t="s">
        <v>390</v>
      </c>
      <c r="J5184">
        <v>0</v>
      </c>
      <c r="K5184" s="1" t="s">
        <v>392</v>
      </c>
      <c r="L5184">
        <v>8</v>
      </c>
      <c r="R5184">
        <v>81</v>
      </c>
    </row>
    <row r="5185" spans="1:18" x14ac:dyDescent="0.3">
      <c r="A5185" s="1" t="s">
        <v>210</v>
      </c>
      <c r="B5185" s="1" t="s">
        <v>366</v>
      </c>
      <c r="C5185">
        <v>12</v>
      </c>
      <c r="D5185" s="1" t="s">
        <v>18</v>
      </c>
      <c r="E5185" s="1" t="s">
        <v>10</v>
      </c>
      <c r="F5185" s="1" t="s">
        <v>4</v>
      </c>
      <c r="G5185">
        <v>8311</v>
      </c>
      <c r="H5185">
        <v>1</v>
      </c>
      <c r="I5185" s="1" t="s">
        <v>394</v>
      </c>
      <c r="J5185">
        <v>6</v>
      </c>
      <c r="K5185" s="1" t="s">
        <v>392</v>
      </c>
      <c r="L5185">
        <v>8</v>
      </c>
      <c r="N5185">
        <v>58</v>
      </c>
    </row>
    <row r="5186" spans="1:18" x14ac:dyDescent="0.3">
      <c r="A5186" s="1" t="s">
        <v>210</v>
      </c>
      <c r="B5186" s="1" t="s">
        <v>366</v>
      </c>
      <c r="C5186">
        <v>12</v>
      </c>
      <c r="D5186" s="1" t="s">
        <v>2</v>
      </c>
      <c r="E5186" s="1" t="s">
        <v>3</v>
      </c>
      <c r="F5186" s="1" t="s">
        <v>4</v>
      </c>
      <c r="G5186">
        <v>8311</v>
      </c>
      <c r="H5186">
        <v>2</v>
      </c>
      <c r="I5186" s="1" t="s">
        <v>390</v>
      </c>
      <c r="J5186">
        <v>0</v>
      </c>
      <c r="K5186" s="1" t="s">
        <v>392</v>
      </c>
      <c r="L5186">
        <v>8</v>
      </c>
      <c r="O5186">
        <v>24</v>
      </c>
      <c r="P5186">
        <v>54</v>
      </c>
      <c r="Q5186">
        <v>30</v>
      </c>
    </row>
    <row r="5187" spans="1:18" x14ac:dyDescent="0.3">
      <c r="A5187" s="1" t="s">
        <v>210</v>
      </c>
      <c r="B5187" s="1" t="s">
        <v>366</v>
      </c>
      <c r="C5187">
        <v>12</v>
      </c>
      <c r="D5187" s="1" t="s">
        <v>2</v>
      </c>
      <c r="E5187" s="1" t="s">
        <v>3</v>
      </c>
      <c r="F5187" s="1" t="s">
        <v>6</v>
      </c>
      <c r="G5187">
        <v>8311</v>
      </c>
      <c r="H5187">
        <v>2</v>
      </c>
      <c r="I5187" s="1" t="s">
        <v>390</v>
      </c>
      <c r="J5187">
        <v>0</v>
      </c>
      <c r="K5187" s="1" t="s">
        <v>392</v>
      </c>
      <c r="L5187">
        <v>8</v>
      </c>
      <c r="N5187">
        <v>38</v>
      </c>
      <c r="O5187">
        <v>32</v>
      </c>
      <c r="Q5187">
        <v>140</v>
      </c>
    </row>
    <row r="5188" spans="1:18" x14ac:dyDescent="0.3">
      <c r="A5188" s="1" t="s">
        <v>210</v>
      </c>
      <c r="B5188" s="1" t="s">
        <v>369</v>
      </c>
      <c r="C5188">
        <v>13</v>
      </c>
      <c r="D5188" s="1" t="s">
        <v>2</v>
      </c>
      <c r="E5188" s="1" t="s">
        <v>3</v>
      </c>
      <c r="F5188" s="1" t="s">
        <v>4</v>
      </c>
      <c r="G5188">
        <v>8311</v>
      </c>
      <c r="H5188">
        <v>2</v>
      </c>
      <c r="I5188" s="1" t="s">
        <v>390</v>
      </c>
      <c r="J5188">
        <v>0</v>
      </c>
      <c r="K5188" s="1" t="s">
        <v>392</v>
      </c>
      <c r="L5188">
        <v>8</v>
      </c>
      <c r="R5188">
        <v>33</v>
      </c>
    </row>
    <row r="5189" spans="1:18" x14ac:dyDescent="0.3">
      <c r="A5189" s="1" t="s">
        <v>210</v>
      </c>
      <c r="B5189" s="1" t="s">
        <v>373</v>
      </c>
      <c r="C5189">
        <v>17</v>
      </c>
      <c r="D5189" s="1" t="s">
        <v>18</v>
      </c>
      <c r="E5189" s="1" t="s">
        <v>3</v>
      </c>
      <c r="F5189" s="1" t="s">
        <v>6</v>
      </c>
      <c r="G5189">
        <v>8311</v>
      </c>
      <c r="H5189">
        <v>1</v>
      </c>
      <c r="I5189" s="1" t="s">
        <v>394</v>
      </c>
      <c r="J5189">
        <v>6</v>
      </c>
      <c r="K5189" s="1" t="s">
        <v>392</v>
      </c>
      <c r="L5189">
        <v>8</v>
      </c>
      <c r="R5189">
        <v>7</v>
      </c>
    </row>
    <row r="5190" spans="1:18" x14ac:dyDescent="0.3">
      <c r="A5190" s="1" t="s">
        <v>210</v>
      </c>
      <c r="B5190" s="1" t="s">
        <v>373</v>
      </c>
      <c r="C5190">
        <v>17</v>
      </c>
      <c r="D5190" s="1" t="s">
        <v>2</v>
      </c>
      <c r="E5190" s="1" t="s">
        <v>3</v>
      </c>
      <c r="F5190" s="1" t="s">
        <v>6</v>
      </c>
      <c r="G5190">
        <v>8311</v>
      </c>
      <c r="H5190">
        <v>2</v>
      </c>
      <c r="I5190" s="1" t="s">
        <v>390</v>
      </c>
      <c r="J5190">
        <v>0</v>
      </c>
      <c r="K5190" s="1" t="s">
        <v>392</v>
      </c>
      <c r="L5190">
        <v>8</v>
      </c>
      <c r="Q5190">
        <v>31</v>
      </c>
    </row>
    <row r="5191" spans="1:18" x14ac:dyDescent="0.3">
      <c r="A5191" s="1" t="s">
        <v>143</v>
      </c>
      <c r="B5191" s="1" t="s">
        <v>362</v>
      </c>
      <c r="C5191">
        <v>8</v>
      </c>
      <c r="D5191" s="1" t="s">
        <v>2</v>
      </c>
      <c r="E5191" s="1" t="s">
        <v>3</v>
      </c>
      <c r="F5191" s="1" t="s">
        <v>4</v>
      </c>
      <c r="G5191">
        <v>6310</v>
      </c>
      <c r="H5191">
        <v>2</v>
      </c>
      <c r="I5191" s="1" t="s">
        <v>390</v>
      </c>
      <c r="J5191">
        <v>0</v>
      </c>
      <c r="K5191" s="1" t="s">
        <v>401</v>
      </c>
      <c r="L5191">
        <v>6</v>
      </c>
      <c r="N5191">
        <v>70</v>
      </c>
      <c r="P5191">
        <v>91</v>
      </c>
    </row>
    <row r="5192" spans="1:18" x14ac:dyDescent="0.3">
      <c r="A5192" s="1" t="s">
        <v>143</v>
      </c>
      <c r="B5192" s="1" t="s">
        <v>362</v>
      </c>
      <c r="C5192">
        <v>8</v>
      </c>
      <c r="D5192" s="1" t="s">
        <v>2</v>
      </c>
      <c r="E5192" s="1" t="s">
        <v>3</v>
      </c>
      <c r="F5192" s="1" t="s">
        <v>6</v>
      </c>
      <c r="G5192">
        <v>6310</v>
      </c>
      <c r="H5192">
        <v>2</v>
      </c>
      <c r="I5192" s="1" t="s">
        <v>390</v>
      </c>
      <c r="J5192">
        <v>0</v>
      </c>
      <c r="K5192" s="1" t="s">
        <v>401</v>
      </c>
      <c r="L5192">
        <v>6</v>
      </c>
      <c r="M5192">
        <v>47</v>
      </c>
      <c r="N5192">
        <v>39</v>
      </c>
    </row>
    <row r="5193" spans="1:18" x14ac:dyDescent="0.3">
      <c r="A5193" s="1" t="s">
        <v>143</v>
      </c>
      <c r="B5193" s="1" t="s">
        <v>363</v>
      </c>
      <c r="C5193">
        <v>9</v>
      </c>
      <c r="D5193" s="1" t="s">
        <v>2</v>
      </c>
      <c r="E5193" s="1" t="s">
        <v>3</v>
      </c>
      <c r="F5193" s="1" t="s">
        <v>4</v>
      </c>
      <c r="G5193">
        <v>6310</v>
      </c>
      <c r="H5193">
        <v>2</v>
      </c>
      <c r="I5193" s="1" t="s">
        <v>390</v>
      </c>
      <c r="J5193">
        <v>0</v>
      </c>
      <c r="K5193" s="1" t="s">
        <v>401</v>
      </c>
      <c r="L5193">
        <v>6</v>
      </c>
      <c r="P5193">
        <v>54</v>
      </c>
    </row>
    <row r="5194" spans="1:18" x14ac:dyDescent="0.3">
      <c r="A5194" s="1" t="s">
        <v>143</v>
      </c>
      <c r="B5194" s="1" t="s">
        <v>141</v>
      </c>
      <c r="C5194">
        <v>2</v>
      </c>
      <c r="D5194" s="1" t="s">
        <v>2</v>
      </c>
      <c r="E5194" s="1" t="s">
        <v>10</v>
      </c>
      <c r="F5194" s="1" t="s">
        <v>4</v>
      </c>
      <c r="G5194">
        <v>6310</v>
      </c>
      <c r="H5194">
        <v>2</v>
      </c>
      <c r="I5194" s="1" t="s">
        <v>390</v>
      </c>
      <c r="J5194">
        <v>0</v>
      </c>
      <c r="K5194" s="1" t="s">
        <v>401</v>
      </c>
      <c r="L5194">
        <v>6</v>
      </c>
      <c r="Q5194">
        <v>53</v>
      </c>
    </row>
    <row r="5195" spans="1:18" x14ac:dyDescent="0.3">
      <c r="A5195" s="1" t="s">
        <v>143</v>
      </c>
      <c r="B5195" s="1" t="s">
        <v>141</v>
      </c>
      <c r="C5195">
        <v>2</v>
      </c>
      <c r="D5195" s="1" t="s">
        <v>2</v>
      </c>
      <c r="E5195" s="1" t="s">
        <v>3</v>
      </c>
      <c r="F5195" s="1" t="s">
        <v>4</v>
      </c>
      <c r="G5195">
        <v>6310</v>
      </c>
      <c r="H5195">
        <v>2</v>
      </c>
      <c r="I5195" s="1" t="s">
        <v>390</v>
      </c>
      <c r="J5195">
        <v>0</v>
      </c>
      <c r="K5195" s="1" t="s">
        <v>401</v>
      </c>
      <c r="L5195">
        <v>6</v>
      </c>
      <c r="M5195">
        <v>18</v>
      </c>
      <c r="N5195">
        <v>36</v>
      </c>
      <c r="O5195">
        <v>85</v>
      </c>
      <c r="P5195">
        <v>57</v>
      </c>
      <c r="Q5195">
        <v>92</v>
      </c>
      <c r="R5195">
        <v>183</v>
      </c>
    </row>
    <row r="5196" spans="1:18" x14ac:dyDescent="0.3">
      <c r="A5196" s="1" t="s">
        <v>143</v>
      </c>
      <c r="B5196" s="1" t="s">
        <v>141</v>
      </c>
      <c r="C5196">
        <v>2</v>
      </c>
      <c r="D5196" s="1" t="s">
        <v>2</v>
      </c>
      <c r="E5196" s="1" t="s">
        <v>3</v>
      </c>
      <c r="F5196" s="1" t="s">
        <v>6</v>
      </c>
      <c r="G5196">
        <v>6310</v>
      </c>
      <c r="H5196">
        <v>2</v>
      </c>
      <c r="I5196" s="1" t="s">
        <v>390</v>
      </c>
      <c r="J5196">
        <v>0</v>
      </c>
      <c r="K5196" s="1" t="s">
        <v>401</v>
      </c>
      <c r="L5196">
        <v>6</v>
      </c>
      <c r="M5196">
        <v>107</v>
      </c>
      <c r="N5196">
        <v>100</v>
      </c>
      <c r="O5196">
        <v>71</v>
      </c>
      <c r="P5196">
        <v>49</v>
      </c>
      <c r="Q5196">
        <v>134</v>
      </c>
      <c r="R5196">
        <v>104</v>
      </c>
    </row>
    <row r="5197" spans="1:18" x14ac:dyDescent="0.3">
      <c r="A5197" s="1" t="s">
        <v>143</v>
      </c>
      <c r="B5197" s="1" t="s">
        <v>344</v>
      </c>
      <c r="C5197">
        <v>6</v>
      </c>
      <c r="D5197" s="1" t="s">
        <v>2</v>
      </c>
      <c r="E5197" s="1" t="s">
        <v>3</v>
      </c>
      <c r="F5197" s="1" t="s">
        <v>6</v>
      </c>
      <c r="G5197">
        <v>6310</v>
      </c>
      <c r="H5197">
        <v>2</v>
      </c>
      <c r="I5197" s="1" t="s">
        <v>390</v>
      </c>
      <c r="J5197">
        <v>0</v>
      </c>
      <c r="K5197" s="1" t="s">
        <v>401</v>
      </c>
      <c r="L5197">
        <v>6</v>
      </c>
      <c r="R5197">
        <v>79</v>
      </c>
    </row>
    <row r="5198" spans="1:18" x14ac:dyDescent="0.3">
      <c r="A5198" s="1" t="s">
        <v>143</v>
      </c>
      <c r="B5198" s="1" t="s">
        <v>340</v>
      </c>
      <c r="C5198">
        <v>5</v>
      </c>
      <c r="D5198" s="1" t="s">
        <v>2</v>
      </c>
      <c r="E5198" s="1" t="s">
        <v>10</v>
      </c>
      <c r="F5198" s="1" t="s">
        <v>6</v>
      </c>
      <c r="G5198">
        <v>6310</v>
      </c>
      <c r="H5198">
        <v>2</v>
      </c>
      <c r="I5198" s="1" t="s">
        <v>390</v>
      </c>
      <c r="J5198">
        <v>0</v>
      </c>
      <c r="K5198" s="1" t="s">
        <v>401</v>
      </c>
      <c r="L5198">
        <v>6</v>
      </c>
      <c r="Q5198">
        <v>53</v>
      </c>
    </row>
    <row r="5199" spans="1:18" x14ac:dyDescent="0.3">
      <c r="A5199" s="1" t="s">
        <v>143</v>
      </c>
      <c r="B5199" s="1" t="s">
        <v>340</v>
      </c>
      <c r="C5199">
        <v>5</v>
      </c>
      <c r="D5199" s="1" t="s">
        <v>2</v>
      </c>
      <c r="E5199" s="1" t="s">
        <v>3</v>
      </c>
      <c r="F5199" s="1" t="s">
        <v>4</v>
      </c>
      <c r="G5199">
        <v>6310</v>
      </c>
      <c r="H5199">
        <v>2</v>
      </c>
      <c r="I5199" s="1" t="s">
        <v>390</v>
      </c>
      <c r="J5199">
        <v>0</v>
      </c>
      <c r="K5199" s="1" t="s">
        <v>401</v>
      </c>
      <c r="L5199">
        <v>6</v>
      </c>
      <c r="Q5199">
        <v>37</v>
      </c>
    </row>
    <row r="5200" spans="1:18" x14ac:dyDescent="0.3">
      <c r="A5200" s="1" t="s">
        <v>143</v>
      </c>
      <c r="B5200" s="1" t="s">
        <v>348</v>
      </c>
      <c r="C5200">
        <v>7</v>
      </c>
      <c r="D5200" s="1" t="s">
        <v>2</v>
      </c>
      <c r="E5200" s="1" t="s">
        <v>10</v>
      </c>
      <c r="F5200" s="1" t="s">
        <v>4</v>
      </c>
      <c r="G5200">
        <v>6310</v>
      </c>
      <c r="H5200">
        <v>2</v>
      </c>
      <c r="I5200" s="1" t="s">
        <v>390</v>
      </c>
      <c r="J5200">
        <v>0</v>
      </c>
      <c r="K5200" s="1" t="s">
        <v>401</v>
      </c>
      <c r="L5200">
        <v>6</v>
      </c>
      <c r="N5200">
        <v>151</v>
      </c>
    </row>
    <row r="5201" spans="1:18" x14ac:dyDescent="0.3">
      <c r="A5201" s="1" t="s">
        <v>143</v>
      </c>
      <c r="B5201" s="1" t="s">
        <v>348</v>
      </c>
      <c r="C5201">
        <v>7</v>
      </c>
      <c r="D5201" s="1" t="s">
        <v>2</v>
      </c>
      <c r="E5201" s="1" t="s">
        <v>10</v>
      </c>
      <c r="F5201" s="1" t="s">
        <v>6</v>
      </c>
      <c r="G5201">
        <v>6310</v>
      </c>
      <c r="H5201">
        <v>2</v>
      </c>
      <c r="I5201" s="1" t="s">
        <v>390</v>
      </c>
      <c r="J5201">
        <v>0</v>
      </c>
      <c r="K5201" s="1" t="s">
        <v>401</v>
      </c>
      <c r="L5201">
        <v>6</v>
      </c>
      <c r="M5201">
        <v>72</v>
      </c>
      <c r="N5201">
        <v>125</v>
      </c>
      <c r="O5201">
        <v>28</v>
      </c>
      <c r="R5201">
        <v>49</v>
      </c>
    </row>
    <row r="5202" spans="1:18" x14ac:dyDescent="0.3">
      <c r="A5202" s="1" t="s">
        <v>143</v>
      </c>
      <c r="B5202" s="1" t="s">
        <v>348</v>
      </c>
      <c r="C5202">
        <v>7</v>
      </c>
      <c r="D5202" s="1" t="s">
        <v>2</v>
      </c>
      <c r="E5202" s="1" t="s">
        <v>3</v>
      </c>
      <c r="F5202" s="1" t="s">
        <v>4</v>
      </c>
      <c r="G5202">
        <v>6310</v>
      </c>
      <c r="H5202">
        <v>2</v>
      </c>
      <c r="I5202" s="1" t="s">
        <v>390</v>
      </c>
      <c r="J5202">
        <v>0</v>
      </c>
      <c r="K5202" s="1" t="s">
        <v>401</v>
      </c>
      <c r="L5202">
        <v>6</v>
      </c>
      <c r="M5202">
        <v>281</v>
      </c>
      <c r="N5202">
        <v>65</v>
      </c>
      <c r="O5202">
        <v>32</v>
      </c>
      <c r="P5202">
        <v>57</v>
      </c>
      <c r="Q5202">
        <v>47</v>
      </c>
    </row>
    <row r="5203" spans="1:18" x14ac:dyDescent="0.3">
      <c r="A5203" s="1" t="s">
        <v>143</v>
      </c>
      <c r="B5203" s="1" t="s">
        <v>348</v>
      </c>
      <c r="C5203">
        <v>7</v>
      </c>
      <c r="D5203" s="1" t="s">
        <v>2</v>
      </c>
      <c r="E5203" s="1" t="s">
        <v>3</v>
      </c>
      <c r="F5203" s="1" t="s">
        <v>6</v>
      </c>
      <c r="G5203">
        <v>6310</v>
      </c>
      <c r="H5203">
        <v>2</v>
      </c>
      <c r="I5203" s="1" t="s">
        <v>390</v>
      </c>
      <c r="J5203">
        <v>0</v>
      </c>
      <c r="K5203" s="1" t="s">
        <v>401</v>
      </c>
      <c r="L5203">
        <v>6</v>
      </c>
      <c r="M5203">
        <v>605</v>
      </c>
      <c r="N5203">
        <v>393</v>
      </c>
      <c r="O5203">
        <v>416</v>
      </c>
      <c r="P5203">
        <v>357</v>
      </c>
      <c r="Q5203">
        <v>88</v>
      </c>
      <c r="R5203">
        <v>195</v>
      </c>
    </row>
    <row r="5204" spans="1:18" x14ac:dyDescent="0.3">
      <c r="A5204" s="1" t="s">
        <v>143</v>
      </c>
      <c r="B5204" s="1" t="s">
        <v>366</v>
      </c>
      <c r="C5204">
        <v>12</v>
      </c>
      <c r="D5204" s="1" t="s">
        <v>2</v>
      </c>
      <c r="E5204" s="1" t="s">
        <v>10</v>
      </c>
      <c r="F5204" s="1" t="s">
        <v>4</v>
      </c>
      <c r="G5204">
        <v>6310</v>
      </c>
      <c r="H5204">
        <v>2</v>
      </c>
      <c r="I5204" s="1" t="s">
        <v>390</v>
      </c>
      <c r="J5204">
        <v>0</v>
      </c>
      <c r="K5204" s="1" t="s">
        <v>401</v>
      </c>
      <c r="L5204">
        <v>6</v>
      </c>
      <c r="P5204">
        <v>49</v>
      </c>
    </row>
    <row r="5205" spans="1:18" x14ac:dyDescent="0.3">
      <c r="A5205" s="1" t="s">
        <v>143</v>
      </c>
      <c r="B5205" s="1" t="s">
        <v>366</v>
      </c>
      <c r="C5205">
        <v>12</v>
      </c>
      <c r="D5205" s="1" t="s">
        <v>2</v>
      </c>
      <c r="E5205" s="1" t="s">
        <v>10</v>
      </c>
      <c r="F5205" s="1" t="s">
        <v>6</v>
      </c>
      <c r="G5205">
        <v>6310</v>
      </c>
      <c r="H5205">
        <v>2</v>
      </c>
      <c r="I5205" s="1" t="s">
        <v>390</v>
      </c>
      <c r="J5205">
        <v>0</v>
      </c>
      <c r="K5205" s="1" t="s">
        <v>401</v>
      </c>
      <c r="L5205">
        <v>6</v>
      </c>
      <c r="O5205">
        <v>176</v>
      </c>
      <c r="Q5205">
        <v>53</v>
      </c>
    </row>
    <row r="5206" spans="1:18" x14ac:dyDescent="0.3">
      <c r="A5206" s="1" t="s">
        <v>143</v>
      </c>
      <c r="B5206" s="1" t="s">
        <v>366</v>
      </c>
      <c r="C5206">
        <v>12</v>
      </c>
      <c r="D5206" s="1" t="s">
        <v>2</v>
      </c>
      <c r="E5206" s="1" t="s">
        <v>3</v>
      </c>
      <c r="F5206" s="1" t="s">
        <v>4</v>
      </c>
      <c r="G5206">
        <v>6310</v>
      </c>
      <c r="H5206">
        <v>2</v>
      </c>
      <c r="I5206" s="1" t="s">
        <v>390</v>
      </c>
      <c r="J5206">
        <v>0</v>
      </c>
      <c r="K5206" s="1" t="s">
        <v>401</v>
      </c>
      <c r="L5206">
        <v>6</v>
      </c>
      <c r="M5206">
        <v>75</v>
      </c>
    </row>
    <row r="5207" spans="1:18" x14ac:dyDescent="0.3">
      <c r="A5207" s="1" t="s">
        <v>143</v>
      </c>
      <c r="B5207" s="1" t="s">
        <v>366</v>
      </c>
      <c r="C5207">
        <v>12</v>
      </c>
      <c r="D5207" s="1" t="s">
        <v>2</v>
      </c>
      <c r="E5207" s="1" t="s">
        <v>3</v>
      </c>
      <c r="F5207" s="1" t="s">
        <v>6</v>
      </c>
      <c r="G5207">
        <v>6310</v>
      </c>
      <c r="H5207">
        <v>2</v>
      </c>
      <c r="I5207" s="1" t="s">
        <v>390</v>
      </c>
      <c r="J5207">
        <v>0</v>
      </c>
      <c r="K5207" s="1" t="s">
        <v>401</v>
      </c>
      <c r="L5207">
        <v>6</v>
      </c>
      <c r="M5207">
        <v>47</v>
      </c>
      <c r="N5207">
        <v>51</v>
      </c>
      <c r="O5207">
        <v>146</v>
      </c>
      <c r="P5207">
        <v>238</v>
      </c>
      <c r="Q5207">
        <v>49</v>
      </c>
      <c r="R5207">
        <v>101</v>
      </c>
    </row>
    <row r="5208" spans="1:18" x14ac:dyDescent="0.3">
      <c r="A5208" s="1" t="s">
        <v>143</v>
      </c>
      <c r="B5208" s="1" t="s">
        <v>371</v>
      </c>
      <c r="C5208">
        <v>15</v>
      </c>
      <c r="D5208" s="1" t="s">
        <v>2</v>
      </c>
      <c r="E5208" s="1" t="s">
        <v>3</v>
      </c>
      <c r="F5208" s="1" t="s">
        <v>4</v>
      </c>
      <c r="G5208">
        <v>6310</v>
      </c>
      <c r="H5208">
        <v>2</v>
      </c>
      <c r="I5208" s="1" t="s">
        <v>390</v>
      </c>
      <c r="J5208">
        <v>0</v>
      </c>
      <c r="K5208" s="1" t="s">
        <v>401</v>
      </c>
      <c r="L5208">
        <v>6</v>
      </c>
      <c r="R5208">
        <v>51</v>
      </c>
    </row>
    <row r="5209" spans="1:18" x14ac:dyDescent="0.3">
      <c r="A5209" s="1" t="s">
        <v>143</v>
      </c>
      <c r="B5209" s="1" t="s">
        <v>371</v>
      </c>
      <c r="C5209">
        <v>15</v>
      </c>
      <c r="D5209" s="1" t="s">
        <v>2</v>
      </c>
      <c r="E5209" s="1" t="s">
        <v>3</v>
      </c>
      <c r="F5209" s="1" t="s">
        <v>6</v>
      </c>
      <c r="G5209">
        <v>6310</v>
      </c>
      <c r="H5209">
        <v>2</v>
      </c>
      <c r="I5209" s="1" t="s">
        <v>390</v>
      </c>
      <c r="J5209">
        <v>0</v>
      </c>
      <c r="K5209" s="1" t="s">
        <v>401</v>
      </c>
      <c r="L5209">
        <v>6</v>
      </c>
      <c r="M5209">
        <v>35</v>
      </c>
      <c r="N5209">
        <v>65</v>
      </c>
      <c r="R5209">
        <v>51</v>
      </c>
    </row>
    <row r="5210" spans="1:18" x14ac:dyDescent="0.3">
      <c r="A5210" s="1" t="s">
        <v>143</v>
      </c>
      <c r="B5210" s="1" t="s">
        <v>372</v>
      </c>
      <c r="C5210">
        <v>16</v>
      </c>
      <c r="D5210" s="1" t="s">
        <v>2</v>
      </c>
      <c r="E5210" s="1" t="s">
        <v>3</v>
      </c>
      <c r="F5210" s="1" t="s">
        <v>4</v>
      </c>
      <c r="G5210">
        <v>6310</v>
      </c>
      <c r="H5210">
        <v>2</v>
      </c>
      <c r="I5210" s="1" t="s">
        <v>390</v>
      </c>
      <c r="J5210">
        <v>0</v>
      </c>
      <c r="K5210" s="1" t="s">
        <v>401</v>
      </c>
      <c r="L5210">
        <v>6</v>
      </c>
      <c r="Q5210">
        <v>49</v>
      </c>
    </row>
    <row r="5211" spans="1:18" x14ac:dyDescent="0.3">
      <c r="A5211" s="1" t="s">
        <v>143</v>
      </c>
      <c r="B5211" s="1" t="s">
        <v>373</v>
      </c>
      <c r="C5211">
        <v>17</v>
      </c>
      <c r="D5211" s="1" t="s">
        <v>2</v>
      </c>
      <c r="E5211" s="1" t="s">
        <v>10</v>
      </c>
      <c r="F5211" s="1" t="s">
        <v>4</v>
      </c>
      <c r="G5211">
        <v>6310</v>
      </c>
      <c r="H5211">
        <v>2</v>
      </c>
      <c r="I5211" s="1" t="s">
        <v>390</v>
      </c>
      <c r="J5211">
        <v>0</v>
      </c>
      <c r="K5211" s="1" t="s">
        <v>401</v>
      </c>
      <c r="L5211">
        <v>6</v>
      </c>
      <c r="R5211">
        <v>79</v>
      </c>
    </row>
    <row r="5212" spans="1:18" x14ac:dyDescent="0.3">
      <c r="A5212" s="1" t="s">
        <v>143</v>
      </c>
      <c r="B5212" s="1" t="s">
        <v>373</v>
      </c>
      <c r="C5212">
        <v>17</v>
      </c>
      <c r="D5212" s="1" t="s">
        <v>2</v>
      </c>
      <c r="E5212" s="1" t="s">
        <v>10</v>
      </c>
      <c r="F5212" s="1" t="s">
        <v>6</v>
      </c>
      <c r="G5212">
        <v>6310</v>
      </c>
      <c r="H5212">
        <v>2</v>
      </c>
      <c r="I5212" s="1" t="s">
        <v>390</v>
      </c>
      <c r="J5212">
        <v>0</v>
      </c>
      <c r="K5212" s="1" t="s">
        <v>401</v>
      </c>
      <c r="L5212">
        <v>6</v>
      </c>
      <c r="P5212">
        <v>38</v>
      </c>
    </row>
    <row r="5213" spans="1:18" x14ac:dyDescent="0.3">
      <c r="A5213" s="1" t="s">
        <v>143</v>
      </c>
      <c r="B5213" s="1" t="s">
        <v>373</v>
      </c>
      <c r="C5213">
        <v>17</v>
      </c>
      <c r="D5213" s="1" t="s">
        <v>2</v>
      </c>
      <c r="E5213" s="1" t="s">
        <v>3</v>
      </c>
      <c r="F5213" s="1" t="s">
        <v>6</v>
      </c>
      <c r="G5213">
        <v>6310</v>
      </c>
      <c r="H5213">
        <v>2</v>
      </c>
      <c r="I5213" s="1" t="s">
        <v>390</v>
      </c>
      <c r="J5213">
        <v>0</v>
      </c>
      <c r="K5213" s="1" t="s">
        <v>401</v>
      </c>
      <c r="L5213">
        <v>6</v>
      </c>
      <c r="N5213">
        <v>51</v>
      </c>
    </row>
    <row r="5214" spans="1:18" x14ac:dyDescent="0.3">
      <c r="A5214" s="1" t="s">
        <v>94</v>
      </c>
      <c r="B5214" s="1" t="s">
        <v>1</v>
      </c>
      <c r="C5214">
        <v>1</v>
      </c>
      <c r="D5214" s="1" t="s">
        <v>2</v>
      </c>
      <c r="E5214" s="1" t="s">
        <v>3</v>
      </c>
      <c r="F5214" s="1" t="s">
        <v>6</v>
      </c>
      <c r="G5214">
        <v>8109</v>
      </c>
      <c r="H5214">
        <v>2</v>
      </c>
      <c r="I5214" s="1" t="s">
        <v>390</v>
      </c>
      <c r="J5214">
        <v>0</v>
      </c>
      <c r="K5214" s="1" t="s">
        <v>392</v>
      </c>
      <c r="L5214">
        <v>8</v>
      </c>
      <c r="N5214">
        <v>38</v>
      </c>
    </row>
    <row r="5215" spans="1:18" x14ac:dyDescent="0.3">
      <c r="A5215" s="1" t="s">
        <v>94</v>
      </c>
      <c r="B5215" s="1" t="s">
        <v>141</v>
      </c>
      <c r="C5215">
        <v>2</v>
      </c>
      <c r="D5215" s="1" t="s">
        <v>2</v>
      </c>
      <c r="E5215" s="1" t="s">
        <v>3</v>
      </c>
      <c r="F5215" s="1" t="s">
        <v>4</v>
      </c>
      <c r="G5215">
        <v>8109</v>
      </c>
      <c r="H5215">
        <v>2</v>
      </c>
      <c r="I5215" s="1" t="s">
        <v>390</v>
      </c>
      <c r="J5215">
        <v>0</v>
      </c>
      <c r="K5215" s="1" t="s">
        <v>392</v>
      </c>
      <c r="L5215">
        <v>8</v>
      </c>
      <c r="Q5215">
        <v>20</v>
      </c>
    </row>
    <row r="5216" spans="1:18" x14ac:dyDescent="0.3">
      <c r="A5216" s="1" t="s">
        <v>94</v>
      </c>
      <c r="B5216" s="1" t="s">
        <v>141</v>
      </c>
      <c r="C5216">
        <v>2</v>
      </c>
      <c r="D5216" s="1" t="s">
        <v>2</v>
      </c>
      <c r="E5216" s="1" t="s">
        <v>3</v>
      </c>
      <c r="F5216" s="1" t="s">
        <v>6</v>
      </c>
      <c r="G5216">
        <v>8109</v>
      </c>
      <c r="H5216">
        <v>2</v>
      </c>
      <c r="I5216" s="1" t="s">
        <v>390</v>
      </c>
      <c r="J5216">
        <v>0</v>
      </c>
      <c r="K5216" s="1" t="s">
        <v>392</v>
      </c>
      <c r="L5216">
        <v>8</v>
      </c>
      <c r="M5216">
        <v>48</v>
      </c>
      <c r="P5216">
        <v>236</v>
      </c>
      <c r="Q5216">
        <v>32</v>
      </c>
      <c r="R5216">
        <v>28</v>
      </c>
    </row>
    <row r="5217" spans="1:18" x14ac:dyDescent="0.3">
      <c r="A5217" s="1" t="s">
        <v>94</v>
      </c>
      <c r="B5217" s="1" t="s">
        <v>340</v>
      </c>
      <c r="C5217">
        <v>5</v>
      </c>
      <c r="D5217" s="1" t="s">
        <v>2</v>
      </c>
      <c r="E5217" s="1" t="s">
        <v>10</v>
      </c>
      <c r="F5217" s="1" t="s">
        <v>4</v>
      </c>
      <c r="G5217">
        <v>8109</v>
      </c>
      <c r="H5217">
        <v>2</v>
      </c>
      <c r="I5217" s="1" t="s">
        <v>390</v>
      </c>
      <c r="J5217">
        <v>0</v>
      </c>
      <c r="K5217" s="1" t="s">
        <v>392</v>
      </c>
      <c r="L5217">
        <v>8</v>
      </c>
      <c r="Q5217">
        <v>20</v>
      </c>
    </row>
    <row r="5218" spans="1:18" x14ac:dyDescent="0.3">
      <c r="A5218" s="1" t="s">
        <v>94</v>
      </c>
      <c r="B5218" s="1" t="s">
        <v>348</v>
      </c>
      <c r="C5218">
        <v>7</v>
      </c>
      <c r="D5218" s="1" t="s">
        <v>2</v>
      </c>
      <c r="E5218" s="1" t="s">
        <v>10</v>
      </c>
      <c r="F5218" s="1" t="s">
        <v>4</v>
      </c>
      <c r="G5218">
        <v>8109</v>
      </c>
      <c r="H5218">
        <v>2</v>
      </c>
      <c r="I5218" s="1" t="s">
        <v>390</v>
      </c>
      <c r="J5218">
        <v>0</v>
      </c>
      <c r="K5218" s="1" t="s">
        <v>392</v>
      </c>
      <c r="L5218">
        <v>8</v>
      </c>
      <c r="O5218">
        <v>63</v>
      </c>
    </row>
    <row r="5219" spans="1:18" x14ac:dyDescent="0.3">
      <c r="A5219" s="1" t="s">
        <v>94</v>
      </c>
      <c r="B5219" s="1" t="s">
        <v>348</v>
      </c>
      <c r="C5219">
        <v>7</v>
      </c>
      <c r="D5219" s="1" t="s">
        <v>2</v>
      </c>
      <c r="E5219" s="1" t="s">
        <v>3</v>
      </c>
      <c r="F5219" s="1" t="s">
        <v>6</v>
      </c>
      <c r="G5219">
        <v>8109</v>
      </c>
      <c r="H5219">
        <v>2</v>
      </c>
      <c r="I5219" s="1" t="s">
        <v>390</v>
      </c>
      <c r="J5219">
        <v>0</v>
      </c>
      <c r="K5219" s="1" t="s">
        <v>392</v>
      </c>
      <c r="L5219">
        <v>8</v>
      </c>
      <c r="N5219">
        <v>38</v>
      </c>
      <c r="Q5219">
        <v>18</v>
      </c>
      <c r="R5219">
        <v>67</v>
      </c>
    </row>
    <row r="5220" spans="1:18" x14ac:dyDescent="0.3">
      <c r="A5220" s="1" t="s">
        <v>94</v>
      </c>
      <c r="B5220" s="1" t="s">
        <v>366</v>
      </c>
      <c r="C5220">
        <v>12</v>
      </c>
      <c r="D5220" s="1" t="s">
        <v>2</v>
      </c>
      <c r="E5220" s="1" t="s">
        <v>10</v>
      </c>
      <c r="F5220" s="1" t="s">
        <v>6</v>
      </c>
      <c r="G5220">
        <v>8109</v>
      </c>
      <c r="H5220">
        <v>2</v>
      </c>
      <c r="I5220" s="1" t="s">
        <v>390</v>
      </c>
      <c r="J5220">
        <v>0</v>
      </c>
      <c r="K5220" s="1" t="s">
        <v>392</v>
      </c>
      <c r="L5220">
        <v>8</v>
      </c>
      <c r="N5220">
        <v>48</v>
      </c>
    </row>
    <row r="5221" spans="1:18" x14ac:dyDescent="0.3">
      <c r="A5221" s="1" t="s">
        <v>94</v>
      </c>
      <c r="B5221" s="1" t="s">
        <v>366</v>
      </c>
      <c r="C5221">
        <v>12</v>
      </c>
      <c r="D5221" s="1" t="s">
        <v>2</v>
      </c>
      <c r="E5221" s="1" t="s">
        <v>3</v>
      </c>
      <c r="F5221" s="1" t="s">
        <v>4</v>
      </c>
      <c r="G5221">
        <v>8109</v>
      </c>
      <c r="H5221">
        <v>2</v>
      </c>
      <c r="I5221" s="1" t="s">
        <v>390</v>
      </c>
      <c r="J5221">
        <v>0</v>
      </c>
      <c r="K5221" s="1" t="s">
        <v>392</v>
      </c>
      <c r="L5221">
        <v>8</v>
      </c>
      <c r="N5221">
        <v>36</v>
      </c>
      <c r="Q5221">
        <v>20</v>
      </c>
    </row>
    <row r="5222" spans="1:18" x14ac:dyDescent="0.3">
      <c r="A5222" s="1" t="s">
        <v>94</v>
      </c>
      <c r="B5222" s="1" t="s">
        <v>366</v>
      </c>
      <c r="C5222">
        <v>12</v>
      </c>
      <c r="D5222" s="1" t="s">
        <v>2</v>
      </c>
      <c r="E5222" s="1" t="s">
        <v>3</v>
      </c>
      <c r="F5222" s="1" t="s">
        <v>6</v>
      </c>
      <c r="G5222">
        <v>8109</v>
      </c>
      <c r="H5222">
        <v>2</v>
      </c>
      <c r="I5222" s="1" t="s">
        <v>390</v>
      </c>
      <c r="J5222">
        <v>0</v>
      </c>
      <c r="K5222" s="1" t="s">
        <v>392</v>
      </c>
      <c r="L5222">
        <v>8</v>
      </c>
      <c r="Q5222">
        <v>40</v>
      </c>
      <c r="R5222">
        <v>42</v>
      </c>
    </row>
    <row r="5223" spans="1:18" x14ac:dyDescent="0.3">
      <c r="A5223" s="1" t="s">
        <v>94</v>
      </c>
      <c r="B5223" s="1" t="s">
        <v>370</v>
      </c>
      <c r="C5223">
        <v>14</v>
      </c>
      <c r="D5223" s="1" t="s">
        <v>2</v>
      </c>
      <c r="E5223" s="1" t="s">
        <v>3</v>
      </c>
      <c r="F5223" s="1" t="s">
        <v>6</v>
      </c>
      <c r="G5223">
        <v>8109</v>
      </c>
      <c r="H5223">
        <v>2</v>
      </c>
      <c r="I5223" s="1" t="s">
        <v>390</v>
      </c>
      <c r="J5223">
        <v>0</v>
      </c>
      <c r="K5223" s="1" t="s">
        <v>392</v>
      </c>
      <c r="L5223">
        <v>8</v>
      </c>
      <c r="R5223">
        <v>18</v>
      </c>
    </row>
    <row r="5224" spans="1:18" x14ac:dyDescent="0.3">
      <c r="A5224" s="1" t="s">
        <v>94</v>
      </c>
      <c r="B5224" s="1" t="s">
        <v>372</v>
      </c>
      <c r="C5224">
        <v>16</v>
      </c>
      <c r="D5224" s="1" t="s">
        <v>2</v>
      </c>
      <c r="E5224" s="1" t="s">
        <v>3</v>
      </c>
      <c r="F5224" s="1" t="s">
        <v>4</v>
      </c>
      <c r="G5224">
        <v>8109</v>
      </c>
      <c r="H5224">
        <v>2</v>
      </c>
      <c r="I5224" s="1" t="s">
        <v>390</v>
      </c>
      <c r="J5224">
        <v>0</v>
      </c>
      <c r="K5224" s="1" t="s">
        <v>392</v>
      </c>
      <c r="L5224">
        <v>8</v>
      </c>
      <c r="R5224">
        <v>28</v>
      </c>
    </row>
    <row r="5225" spans="1:18" x14ac:dyDescent="0.3">
      <c r="A5225" s="1" t="s">
        <v>94</v>
      </c>
      <c r="B5225" s="1" t="s">
        <v>372</v>
      </c>
      <c r="C5225">
        <v>16</v>
      </c>
      <c r="D5225" s="1" t="s">
        <v>2</v>
      </c>
      <c r="E5225" s="1" t="s">
        <v>3</v>
      </c>
      <c r="F5225" s="1" t="s">
        <v>6</v>
      </c>
      <c r="G5225">
        <v>8109</v>
      </c>
      <c r="H5225">
        <v>2</v>
      </c>
      <c r="I5225" s="1" t="s">
        <v>390</v>
      </c>
      <c r="J5225">
        <v>0</v>
      </c>
      <c r="K5225" s="1" t="s">
        <v>392</v>
      </c>
      <c r="L5225">
        <v>8</v>
      </c>
      <c r="Q5225">
        <v>20</v>
      </c>
    </row>
    <row r="5226" spans="1:18" x14ac:dyDescent="0.3">
      <c r="A5226" s="1" t="s">
        <v>94</v>
      </c>
      <c r="B5226" s="1" t="s">
        <v>373</v>
      </c>
      <c r="C5226">
        <v>17</v>
      </c>
      <c r="D5226" s="1" t="s">
        <v>2</v>
      </c>
      <c r="E5226" s="1" t="s">
        <v>3</v>
      </c>
      <c r="F5226" s="1" t="s">
        <v>6</v>
      </c>
      <c r="G5226">
        <v>8109</v>
      </c>
      <c r="H5226">
        <v>2</v>
      </c>
      <c r="I5226" s="1" t="s">
        <v>390</v>
      </c>
      <c r="J5226">
        <v>0</v>
      </c>
      <c r="K5226" s="1" t="s">
        <v>392</v>
      </c>
      <c r="L5226">
        <v>8</v>
      </c>
      <c r="Q5226">
        <v>12</v>
      </c>
      <c r="R5226">
        <v>16</v>
      </c>
    </row>
    <row r="5227" spans="1:18" x14ac:dyDescent="0.3">
      <c r="A5227" s="1" t="s">
        <v>128</v>
      </c>
      <c r="B5227" s="1" t="s">
        <v>362</v>
      </c>
      <c r="C5227">
        <v>8</v>
      </c>
      <c r="D5227" s="1" t="s">
        <v>2</v>
      </c>
      <c r="E5227" s="1" t="s">
        <v>3</v>
      </c>
      <c r="F5227" s="1" t="s">
        <v>6</v>
      </c>
      <c r="G5227">
        <v>5706</v>
      </c>
      <c r="H5227">
        <v>2</v>
      </c>
      <c r="I5227" s="1" t="s">
        <v>390</v>
      </c>
      <c r="J5227">
        <v>0</v>
      </c>
      <c r="K5227" s="1" t="s">
        <v>42</v>
      </c>
      <c r="L5227">
        <v>5</v>
      </c>
      <c r="N5227">
        <v>51</v>
      </c>
    </row>
    <row r="5228" spans="1:18" x14ac:dyDescent="0.3">
      <c r="A5228" s="1" t="s">
        <v>128</v>
      </c>
      <c r="B5228" s="1" t="s">
        <v>1</v>
      </c>
      <c r="C5228">
        <v>1</v>
      </c>
      <c r="D5228" s="1" t="s">
        <v>2</v>
      </c>
      <c r="E5228" s="1" t="s">
        <v>3</v>
      </c>
      <c r="F5228" s="1" t="s">
        <v>6</v>
      </c>
      <c r="G5228">
        <v>5706</v>
      </c>
      <c r="H5228">
        <v>2</v>
      </c>
      <c r="I5228" s="1" t="s">
        <v>390</v>
      </c>
      <c r="J5228">
        <v>0</v>
      </c>
      <c r="K5228" s="1" t="s">
        <v>42</v>
      </c>
      <c r="L5228">
        <v>5</v>
      </c>
      <c r="P5228">
        <v>36</v>
      </c>
    </row>
    <row r="5229" spans="1:18" x14ac:dyDescent="0.3">
      <c r="A5229" s="1" t="s">
        <v>128</v>
      </c>
      <c r="B5229" s="1" t="s">
        <v>141</v>
      </c>
      <c r="C5229">
        <v>2</v>
      </c>
      <c r="D5229" s="1" t="s">
        <v>2</v>
      </c>
      <c r="E5229" s="1" t="s">
        <v>3</v>
      </c>
      <c r="F5229" s="1" t="s">
        <v>4</v>
      </c>
      <c r="G5229">
        <v>5706</v>
      </c>
      <c r="H5229">
        <v>2</v>
      </c>
      <c r="I5229" s="1" t="s">
        <v>390</v>
      </c>
      <c r="J5229">
        <v>0</v>
      </c>
      <c r="K5229" s="1" t="s">
        <v>42</v>
      </c>
      <c r="L5229">
        <v>5</v>
      </c>
      <c r="N5229">
        <v>69</v>
      </c>
    </row>
    <row r="5230" spans="1:18" x14ac:dyDescent="0.3">
      <c r="A5230" s="1" t="s">
        <v>128</v>
      </c>
      <c r="B5230" s="1" t="s">
        <v>141</v>
      </c>
      <c r="C5230">
        <v>2</v>
      </c>
      <c r="D5230" s="1" t="s">
        <v>2</v>
      </c>
      <c r="E5230" s="1" t="s">
        <v>3</v>
      </c>
      <c r="F5230" s="1" t="s">
        <v>6</v>
      </c>
      <c r="G5230">
        <v>5706</v>
      </c>
      <c r="H5230">
        <v>2</v>
      </c>
      <c r="I5230" s="1" t="s">
        <v>390</v>
      </c>
      <c r="J5230">
        <v>0</v>
      </c>
      <c r="K5230" s="1" t="s">
        <v>42</v>
      </c>
      <c r="L5230">
        <v>5</v>
      </c>
      <c r="O5230">
        <v>69</v>
      </c>
      <c r="Q5230">
        <v>55</v>
      </c>
    </row>
    <row r="5231" spans="1:18" x14ac:dyDescent="0.3">
      <c r="A5231" s="1" t="s">
        <v>128</v>
      </c>
      <c r="B5231" s="1" t="s">
        <v>344</v>
      </c>
      <c r="C5231">
        <v>6</v>
      </c>
      <c r="D5231" s="1" t="s">
        <v>2</v>
      </c>
      <c r="E5231" s="1" t="s">
        <v>3</v>
      </c>
      <c r="F5231" s="1" t="s">
        <v>4</v>
      </c>
      <c r="G5231">
        <v>5706</v>
      </c>
      <c r="H5231">
        <v>2</v>
      </c>
      <c r="I5231" s="1" t="s">
        <v>390</v>
      </c>
      <c r="J5231">
        <v>0</v>
      </c>
      <c r="K5231" s="1" t="s">
        <v>42</v>
      </c>
      <c r="L5231">
        <v>5</v>
      </c>
      <c r="R5231">
        <v>60</v>
      </c>
    </row>
    <row r="5232" spans="1:18" x14ac:dyDescent="0.3">
      <c r="A5232" s="1" t="s">
        <v>128</v>
      </c>
      <c r="B5232" s="1" t="s">
        <v>340</v>
      </c>
      <c r="C5232">
        <v>5</v>
      </c>
      <c r="D5232" s="1" t="s">
        <v>2</v>
      </c>
      <c r="E5232" s="1" t="s">
        <v>3</v>
      </c>
      <c r="F5232" s="1" t="s">
        <v>4</v>
      </c>
      <c r="G5232">
        <v>5706</v>
      </c>
      <c r="H5232">
        <v>2</v>
      </c>
      <c r="I5232" s="1" t="s">
        <v>390</v>
      </c>
      <c r="J5232">
        <v>0</v>
      </c>
      <c r="K5232" s="1" t="s">
        <v>42</v>
      </c>
      <c r="L5232">
        <v>5</v>
      </c>
      <c r="Q5232">
        <v>36</v>
      </c>
    </row>
    <row r="5233" spans="1:18" x14ac:dyDescent="0.3">
      <c r="A5233" s="1" t="s">
        <v>128</v>
      </c>
      <c r="B5233" s="1" t="s">
        <v>340</v>
      </c>
      <c r="C5233">
        <v>5</v>
      </c>
      <c r="D5233" s="1" t="s">
        <v>2</v>
      </c>
      <c r="E5233" s="1" t="s">
        <v>3</v>
      </c>
      <c r="F5233" s="1" t="s">
        <v>6</v>
      </c>
      <c r="G5233">
        <v>5706</v>
      </c>
      <c r="H5233">
        <v>2</v>
      </c>
      <c r="I5233" s="1" t="s">
        <v>390</v>
      </c>
      <c r="J5233">
        <v>0</v>
      </c>
      <c r="K5233" s="1" t="s">
        <v>42</v>
      </c>
      <c r="L5233">
        <v>5</v>
      </c>
      <c r="Q5233">
        <v>45</v>
      </c>
    </row>
    <row r="5234" spans="1:18" x14ac:dyDescent="0.3">
      <c r="A5234" s="1" t="s">
        <v>128</v>
      </c>
      <c r="B5234" s="1" t="s">
        <v>348</v>
      </c>
      <c r="C5234">
        <v>7</v>
      </c>
      <c r="D5234" s="1" t="s">
        <v>2</v>
      </c>
      <c r="E5234" s="1" t="s">
        <v>10</v>
      </c>
      <c r="F5234" s="1" t="s">
        <v>6</v>
      </c>
      <c r="G5234">
        <v>5706</v>
      </c>
      <c r="H5234">
        <v>2</v>
      </c>
      <c r="I5234" s="1" t="s">
        <v>390</v>
      </c>
      <c r="J5234">
        <v>0</v>
      </c>
      <c r="K5234" s="1" t="s">
        <v>42</v>
      </c>
      <c r="L5234">
        <v>5</v>
      </c>
      <c r="Q5234">
        <v>13</v>
      </c>
      <c r="R5234">
        <v>19</v>
      </c>
    </row>
    <row r="5235" spans="1:18" x14ac:dyDescent="0.3">
      <c r="A5235" s="1" t="s">
        <v>128</v>
      </c>
      <c r="B5235" s="1" t="s">
        <v>348</v>
      </c>
      <c r="C5235">
        <v>7</v>
      </c>
      <c r="D5235" s="1" t="s">
        <v>2</v>
      </c>
      <c r="E5235" s="1" t="s">
        <v>3</v>
      </c>
      <c r="F5235" s="1" t="s">
        <v>4</v>
      </c>
      <c r="G5235">
        <v>5706</v>
      </c>
      <c r="H5235">
        <v>2</v>
      </c>
      <c r="I5235" s="1" t="s">
        <v>390</v>
      </c>
      <c r="J5235">
        <v>0</v>
      </c>
      <c r="K5235" s="1" t="s">
        <v>42</v>
      </c>
      <c r="L5235">
        <v>5</v>
      </c>
      <c r="M5235">
        <v>112</v>
      </c>
      <c r="O5235">
        <v>61</v>
      </c>
      <c r="Q5235">
        <v>22</v>
      </c>
      <c r="R5235">
        <v>82</v>
      </c>
    </row>
    <row r="5236" spans="1:18" x14ac:dyDescent="0.3">
      <c r="A5236" s="1" t="s">
        <v>128</v>
      </c>
      <c r="B5236" s="1" t="s">
        <v>348</v>
      </c>
      <c r="C5236">
        <v>7</v>
      </c>
      <c r="D5236" s="1" t="s">
        <v>2</v>
      </c>
      <c r="E5236" s="1" t="s">
        <v>3</v>
      </c>
      <c r="F5236" s="1" t="s">
        <v>6</v>
      </c>
      <c r="G5236">
        <v>5706</v>
      </c>
      <c r="H5236">
        <v>2</v>
      </c>
      <c r="I5236" s="1" t="s">
        <v>390</v>
      </c>
      <c r="J5236">
        <v>0</v>
      </c>
      <c r="K5236" s="1" t="s">
        <v>42</v>
      </c>
      <c r="L5236">
        <v>5</v>
      </c>
      <c r="M5236">
        <v>131</v>
      </c>
      <c r="N5236">
        <v>190</v>
      </c>
      <c r="O5236">
        <v>321</v>
      </c>
      <c r="P5236">
        <v>99</v>
      </c>
      <c r="Q5236">
        <v>134</v>
      </c>
      <c r="R5236">
        <v>260</v>
      </c>
    </row>
    <row r="5237" spans="1:18" x14ac:dyDescent="0.3">
      <c r="A5237" s="1" t="s">
        <v>128</v>
      </c>
      <c r="B5237" s="1" t="s">
        <v>365</v>
      </c>
      <c r="C5237">
        <v>11</v>
      </c>
      <c r="D5237" s="1" t="s">
        <v>2</v>
      </c>
      <c r="E5237" s="1" t="s">
        <v>3</v>
      </c>
      <c r="F5237" s="1" t="s">
        <v>6</v>
      </c>
      <c r="G5237">
        <v>5706</v>
      </c>
      <c r="H5237">
        <v>2</v>
      </c>
      <c r="I5237" s="1" t="s">
        <v>390</v>
      </c>
      <c r="J5237">
        <v>0</v>
      </c>
      <c r="K5237" s="1" t="s">
        <v>42</v>
      </c>
      <c r="L5237">
        <v>5</v>
      </c>
      <c r="Q5237">
        <v>24</v>
      </c>
    </row>
    <row r="5238" spans="1:18" x14ac:dyDescent="0.3">
      <c r="A5238" s="1" t="s">
        <v>128</v>
      </c>
      <c r="B5238" s="1" t="s">
        <v>366</v>
      </c>
      <c r="C5238">
        <v>12</v>
      </c>
      <c r="D5238" s="1" t="s">
        <v>2</v>
      </c>
      <c r="E5238" s="1" t="s">
        <v>10</v>
      </c>
      <c r="F5238" s="1" t="s">
        <v>4</v>
      </c>
      <c r="G5238">
        <v>5706</v>
      </c>
      <c r="H5238">
        <v>2</v>
      </c>
      <c r="I5238" s="1" t="s">
        <v>390</v>
      </c>
      <c r="J5238">
        <v>0</v>
      </c>
      <c r="K5238" s="1" t="s">
        <v>42</v>
      </c>
      <c r="L5238">
        <v>5</v>
      </c>
      <c r="P5238">
        <v>126</v>
      </c>
    </row>
    <row r="5239" spans="1:18" x14ac:dyDescent="0.3">
      <c r="A5239" s="1" t="s">
        <v>128</v>
      </c>
      <c r="B5239" s="1" t="s">
        <v>366</v>
      </c>
      <c r="C5239">
        <v>12</v>
      </c>
      <c r="D5239" s="1" t="s">
        <v>2</v>
      </c>
      <c r="E5239" s="1" t="s">
        <v>3</v>
      </c>
      <c r="F5239" s="1" t="s">
        <v>4</v>
      </c>
      <c r="G5239">
        <v>5706</v>
      </c>
      <c r="H5239">
        <v>2</v>
      </c>
      <c r="I5239" s="1" t="s">
        <v>390</v>
      </c>
      <c r="J5239">
        <v>0</v>
      </c>
      <c r="K5239" s="1" t="s">
        <v>42</v>
      </c>
      <c r="L5239">
        <v>5</v>
      </c>
      <c r="O5239">
        <v>84</v>
      </c>
    </row>
    <row r="5240" spans="1:18" x14ac:dyDescent="0.3">
      <c r="A5240" s="1" t="s">
        <v>128</v>
      </c>
      <c r="B5240" s="1" t="s">
        <v>366</v>
      </c>
      <c r="C5240">
        <v>12</v>
      </c>
      <c r="D5240" s="1" t="s">
        <v>2</v>
      </c>
      <c r="E5240" s="1" t="s">
        <v>3</v>
      </c>
      <c r="F5240" s="1" t="s">
        <v>6</v>
      </c>
      <c r="G5240">
        <v>5706</v>
      </c>
      <c r="H5240">
        <v>2</v>
      </c>
      <c r="I5240" s="1" t="s">
        <v>390</v>
      </c>
      <c r="J5240">
        <v>0</v>
      </c>
      <c r="K5240" s="1" t="s">
        <v>42</v>
      </c>
      <c r="L5240">
        <v>5</v>
      </c>
      <c r="R5240">
        <v>60</v>
      </c>
    </row>
    <row r="5241" spans="1:18" x14ac:dyDescent="0.3">
      <c r="A5241" s="1" t="s">
        <v>128</v>
      </c>
      <c r="B5241" s="1" t="s">
        <v>370</v>
      </c>
      <c r="C5241">
        <v>14</v>
      </c>
      <c r="D5241" s="1" t="s">
        <v>2</v>
      </c>
      <c r="E5241" s="1" t="s">
        <v>3</v>
      </c>
      <c r="F5241" s="1" t="s">
        <v>6</v>
      </c>
      <c r="G5241">
        <v>5706</v>
      </c>
      <c r="H5241">
        <v>2</v>
      </c>
      <c r="I5241" s="1" t="s">
        <v>390</v>
      </c>
      <c r="J5241">
        <v>0</v>
      </c>
      <c r="K5241" s="1" t="s">
        <v>42</v>
      </c>
      <c r="L5241">
        <v>5</v>
      </c>
      <c r="P5241">
        <v>36</v>
      </c>
    </row>
    <row r="5242" spans="1:18" x14ac:dyDescent="0.3">
      <c r="A5242" s="1" t="s">
        <v>128</v>
      </c>
      <c r="B5242" s="1" t="s">
        <v>371</v>
      </c>
      <c r="C5242">
        <v>15</v>
      </c>
      <c r="D5242" s="1" t="s">
        <v>2</v>
      </c>
      <c r="E5242" s="1" t="s">
        <v>3</v>
      </c>
      <c r="F5242" s="1" t="s">
        <v>4</v>
      </c>
      <c r="G5242">
        <v>5706</v>
      </c>
      <c r="H5242">
        <v>2</v>
      </c>
      <c r="I5242" s="1" t="s">
        <v>390</v>
      </c>
      <c r="J5242">
        <v>0</v>
      </c>
      <c r="K5242" s="1" t="s">
        <v>42</v>
      </c>
      <c r="L5242">
        <v>5</v>
      </c>
      <c r="O5242">
        <v>24</v>
      </c>
      <c r="R5242">
        <v>23</v>
      </c>
    </row>
    <row r="5243" spans="1:18" x14ac:dyDescent="0.3">
      <c r="A5243" s="1" t="s">
        <v>128</v>
      </c>
      <c r="B5243" s="1" t="s">
        <v>373</v>
      </c>
      <c r="C5243">
        <v>17</v>
      </c>
      <c r="D5243" s="1" t="s">
        <v>2</v>
      </c>
      <c r="E5243" s="1" t="s">
        <v>3</v>
      </c>
      <c r="F5243" s="1" t="s">
        <v>6</v>
      </c>
      <c r="G5243">
        <v>5706</v>
      </c>
      <c r="H5243">
        <v>2</v>
      </c>
      <c r="I5243" s="1" t="s">
        <v>390</v>
      </c>
      <c r="J5243">
        <v>0</v>
      </c>
      <c r="K5243" s="1" t="s">
        <v>42</v>
      </c>
      <c r="L5243">
        <v>5</v>
      </c>
      <c r="M5243">
        <v>75</v>
      </c>
      <c r="O5243">
        <v>56</v>
      </c>
    </row>
    <row r="5244" spans="1:18" x14ac:dyDescent="0.3">
      <c r="A5244" s="1" t="s">
        <v>16</v>
      </c>
      <c r="B5244" s="1" t="s">
        <v>362</v>
      </c>
      <c r="C5244">
        <v>8</v>
      </c>
      <c r="D5244" s="1" t="s">
        <v>2</v>
      </c>
      <c r="E5244" s="1" t="s">
        <v>3</v>
      </c>
      <c r="F5244" s="1" t="s">
        <v>6</v>
      </c>
      <c r="G5244">
        <v>13101</v>
      </c>
      <c r="H5244">
        <v>2</v>
      </c>
      <c r="I5244" s="1" t="s">
        <v>390</v>
      </c>
      <c r="J5244">
        <v>0</v>
      </c>
      <c r="K5244" s="1" t="s">
        <v>391</v>
      </c>
      <c r="L5244">
        <v>13</v>
      </c>
      <c r="P5244">
        <v>48</v>
      </c>
    </row>
    <row r="5245" spans="1:18" x14ac:dyDescent="0.3">
      <c r="A5245" s="1" t="s">
        <v>16</v>
      </c>
      <c r="B5245" s="1" t="s">
        <v>363</v>
      </c>
      <c r="C5245">
        <v>9</v>
      </c>
      <c r="D5245" s="1" t="s">
        <v>2</v>
      </c>
      <c r="E5245" s="1" t="s">
        <v>3</v>
      </c>
      <c r="F5245" s="1" t="s">
        <v>6</v>
      </c>
      <c r="G5245">
        <v>13101</v>
      </c>
      <c r="H5245">
        <v>2</v>
      </c>
      <c r="I5245" s="1" t="s">
        <v>390</v>
      </c>
      <c r="J5245">
        <v>0</v>
      </c>
      <c r="K5245" s="1" t="s">
        <v>391</v>
      </c>
      <c r="L5245">
        <v>13</v>
      </c>
      <c r="M5245">
        <v>69</v>
      </c>
    </row>
    <row r="5246" spans="1:18" x14ac:dyDescent="0.3">
      <c r="A5246" s="1" t="s">
        <v>16</v>
      </c>
      <c r="B5246" s="1" t="s">
        <v>1</v>
      </c>
      <c r="C5246">
        <v>1</v>
      </c>
      <c r="D5246" s="1" t="s">
        <v>18</v>
      </c>
      <c r="E5246" s="1" t="s">
        <v>3</v>
      </c>
      <c r="F5246" s="1" t="s">
        <v>4</v>
      </c>
      <c r="G5246">
        <v>13101</v>
      </c>
      <c r="H5246">
        <v>1</v>
      </c>
      <c r="I5246" s="1" t="s">
        <v>394</v>
      </c>
      <c r="J5246">
        <v>6</v>
      </c>
      <c r="K5246" s="1" t="s">
        <v>391</v>
      </c>
      <c r="L5246">
        <v>13</v>
      </c>
      <c r="P5246">
        <v>23</v>
      </c>
    </row>
    <row r="5247" spans="1:18" x14ac:dyDescent="0.3">
      <c r="A5247" s="1" t="s">
        <v>16</v>
      </c>
      <c r="B5247" s="1" t="s">
        <v>1</v>
      </c>
      <c r="C5247">
        <v>1</v>
      </c>
      <c r="D5247" s="1" t="s">
        <v>18</v>
      </c>
      <c r="E5247" s="1" t="s">
        <v>3</v>
      </c>
      <c r="F5247" s="1" t="s">
        <v>6</v>
      </c>
      <c r="G5247">
        <v>13101</v>
      </c>
      <c r="H5247">
        <v>1</v>
      </c>
      <c r="I5247" s="1" t="s">
        <v>394</v>
      </c>
      <c r="J5247">
        <v>6</v>
      </c>
      <c r="K5247" s="1" t="s">
        <v>391</v>
      </c>
      <c r="L5247">
        <v>13</v>
      </c>
      <c r="P5247">
        <v>23</v>
      </c>
    </row>
    <row r="5248" spans="1:18" x14ac:dyDescent="0.3">
      <c r="A5248" s="1" t="s">
        <v>16</v>
      </c>
      <c r="B5248" s="1" t="s">
        <v>1</v>
      </c>
      <c r="C5248">
        <v>1</v>
      </c>
      <c r="D5248" s="1" t="s">
        <v>2</v>
      </c>
      <c r="E5248" s="1" t="s">
        <v>3</v>
      </c>
      <c r="F5248" s="1" t="s">
        <v>4</v>
      </c>
      <c r="G5248">
        <v>13101</v>
      </c>
      <c r="H5248">
        <v>2</v>
      </c>
      <c r="I5248" s="1" t="s">
        <v>390</v>
      </c>
      <c r="J5248">
        <v>0</v>
      </c>
      <c r="K5248" s="1" t="s">
        <v>391</v>
      </c>
      <c r="L5248">
        <v>13</v>
      </c>
      <c r="M5248">
        <v>20</v>
      </c>
      <c r="N5248">
        <v>124</v>
      </c>
      <c r="O5248">
        <v>100</v>
      </c>
      <c r="P5248">
        <v>190</v>
      </c>
    </row>
    <row r="5249" spans="1:18" x14ac:dyDescent="0.3">
      <c r="A5249" s="1" t="s">
        <v>16</v>
      </c>
      <c r="B5249" s="1" t="s">
        <v>1</v>
      </c>
      <c r="C5249">
        <v>1</v>
      </c>
      <c r="D5249" s="1" t="s">
        <v>2</v>
      </c>
      <c r="E5249" s="1" t="s">
        <v>3</v>
      </c>
      <c r="F5249" s="1" t="s">
        <v>6</v>
      </c>
      <c r="G5249">
        <v>13101</v>
      </c>
      <c r="H5249">
        <v>2</v>
      </c>
      <c r="I5249" s="1" t="s">
        <v>390</v>
      </c>
      <c r="J5249">
        <v>0</v>
      </c>
      <c r="K5249" s="1" t="s">
        <v>391</v>
      </c>
      <c r="L5249">
        <v>13</v>
      </c>
      <c r="M5249">
        <v>53</v>
      </c>
      <c r="N5249">
        <v>163</v>
      </c>
      <c r="P5249">
        <v>27</v>
      </c>
    </row>
    <row r="5250" spans="1:18" x14ac:dyDescent="0.3">
      <c r="A5250" s="1" t="s">
        <v>16</v>
      </c>
      <c r="B5250" s="1" t="s">
        <v>209</v>
      </c>
      <c r="C5250">
        <v>3</v>
      </c>
      <c r="D5250" s="1" t="s">
        <v>2</v>
      </c>
      <c r="E5250" s="1" t="s">
        <v>3</v>
      </c>
      <c r="F5250" s="1" t="s">
        <v>6</v>
      </c>
      <c r="G5250">
        <v>13101</v>
      </c>
      <c r="H5250">
        <v>2</v>
      </c>
      <c r="I5250" s="1" t="s">
        <v>390</v>
      </c>
      <c r="J5250">
        <v>0</v>
      </c>
      <c r="K5250" s="1" t="s">
        <v>391</v>
      </c>
      <c r="L5250">
        <v>13</v>
      </c>
      <c r="Q5250">
        <v>490</v>
      </c>
    </row>
    <row r="5251" spans="1:18" x14ac:dyDescent="0.3">
      <c r="A5251" s="1" t="s">
        <v>16</v>
      </c>
      <c r="B5251" s="1" t="s">
        <v>141</v>
      </c>
      <c r="C5251">
        <v>2</v>
      </c>
      <c r="D5251" s="1" t="s">
        <v>120</v>
      </c>
      <c r="E5251" s="1" t="s">
        <v>3</v>
      </c>
      <c r="F5251" s="1" t="s">
        <v>4</v>
      </c>
      <c r="G5251">
        <v>13101</v>
      </c>
      <c r="H5251">
        <v>1</v>
      </c>
      <c r="I5251" s="1" t="s">
        <v>394</v>
      </c>
      <c r="J5251">
        <v>3</v>
      </c>
      <c r="K5251" s="1" t="s">
        <v>391</v>
      </c>
      <c r="L5251">
        <v>13</v>
      </c>
      <c r="Q5251">
        <v>187</v>
      </c>
    </row>
    <row r="5252" spans="1:18" x14ac:dyDescent="0.3">
      <c r="A5252" s="1" t="s">
        <v>16</v>
      </c>
      <c r="B5252" s="1" t="s">
        <v>141</v>
      </c>
      <c r="C5252">
        <v>2</v>
      </c>
      <c r="D5252" s="1" t="s">
        <v>18</v>
      </c>
      <c r="E5252" s="1" t="s">
        <v>3</v>
      </c>
      <c r="F5252" s="1" t="s">
        <v>4</v>
      </c>
      <c r="G5252">
        <v>13101</v>
      </c>
      <c r="H5252">
        <v>1</v>
      </c>
      <c r="I5252" s="1" t="s">
        <v>394</v>
      </c>
      <c r="J5252">
        <v>6</v>
      </c>
      <c r="K5252" s="1" t="s">
        <v>391</v>
      </c>
      <c r="L5252">
        <v>13</v>
      </c>
      <c r="M5252">
        <v>125</v>
      </c>
      <c r="P5252">
        <v>18</v>
      </c>
    </row>
    <row r="5253" spans="1:18" x14ac:dyDescent="0.3">
      <c r="A5253" s="1" t="s">
        <v>16</v>
      </c>
      <c r="B5253" s="1" t="s">
        <v>141</v>
      </c>
      <c r="C5253">
        <v>2</v>
      </c>
      <c r="D5253" s="1" t="s">
        <v>18</v>
      </c>
      <c r="E5253" s="1" t="s">
        <v>3</v>
      </c>
      <c r="F5253" s="1" t="s">
        <v>6</v>
      </c>
      <c r="G5253">
        <v>13101</v>
      </c>
      <c r="H5253">
        <v>1</v>
      </c>
      <c r="I5253" s="1" t="s">
        <v>394</v>
      </c>
      <c r="J5253">
        <v>6</v>
      </c>
      <c r="K5253" s="1" t="s">
        <v>391</v>
      </c>
      <c r="L5253">
        <v>13</v>
      </c>
      <c r="O5253">
        <v>106</v>
      </c>
      <c r="P5253">
        <v>53</v>
      </c>
      <c r="R5253">
        <v>436</v>
      </c>
    </row>
    <row r="5254" spans="1:18" x14ac:dyDescent="0.3">
      <c r="A5254" s="1" t="s">
        <v>16</v>
      </c>
      <c r="B5254" s="1" t="s">
        <v>141</v>
      </c>
      <c r="C5254">
        <v>2</v>
      </c>
      <c r="D5254" s="1" t="s">
        <v>2</v>
      </c>
      <c r="E5254" s="1" t="s">
        <v>3</v>
      </c>
      <c r="F5254" s="1" t="s">
        <v>4</v>
      </c>
      <c r="G5254">
        <v>13101</v>
      </c>
      <c r="H5254">
        <v>2</v>
      </c>
      <c r="I5254" s="1" t="s">
        <v>390</v>
      </c>
      <c r="J5254">
        <v>0</v>
      </c>
      <c r="K5254" s="1" t="s">
        <v>391</v>
      </c>
      <c r="L5254">
        <v>13</v>
      </c>
      <c r="M5254">
        <v>199</v>
      </c>
      <c r="N5254">
        <v>418</v>
      </c>
      <c r="O5254">
        <v>1281</v>
      </c>
      <c r="P5254">
        <v>570</v>
      </c>
      <c r="Q5254">
        <v>1212</v>
      </c>
      <c r="R5254">
        <v>329</v>
      </c>
    </row>
    <row r="5255" spans="1:18" x14ac:dyDescent="0.3">
      <c r="A5255" s="1" t="s">
        <v>16</v>
      </c>
      <c r="B5255" s="1" t="s">
        <v>141</v>
      </c>
      <c r="C5255">
        <v>2</v>
      </c>
      <c r="D5255" s="1" t="s">
        <v>2</v>
      </c>
      <c r="E5255" s="1" t="s">
        <v>3</v>
      </c>
      <c r="F5255" s="1" t="s">
        <v>6</v>
      </c>
      <c r="G5255">
        <v>13101</v>
      </c>
      <c r="H5255">
        <v>2</v>
      </c>
      <c r="I5255" s="1" t="s">
        <v>390</v>
      </c>
      <c r="J5255">
        <v>0</v>
      </c>
      <c r="K5255" s="1" t="s">
        <v>391</v>
      </c>
      <c r="L5255">
        <v>13</v>
      </c>
      <c r="M5255">
        <v>1517</v>
      </c>
      <c r="N5255">
        <v>1083</v>
      </c>
      <c r="O5255">
        <v>910</v>
      </c>
      <c r="P5255">
        <v>1352</v>
      </c>
      <c r="Q5255">
        <v>657</v>
      </c>
      <c r="R5255">
        <v>228</v>
      </c>
    </row>
    <row r="5256" spans="1:18" x14ac:dyDescent="0.3">
      <c r="A5256" s="1" t="s">
        <v>16</v>
      </c>
      <c r="B5256" s="1" t="s">
        <v>344</v>
      </c>
      <c r="C5256">
        <v>6</v>
      </c>
      <c r="D5256" s="1" t="s">
        <v>2</v>
      </c>
      <c r="E5256" s="1" t="s">
        <v>10</v>
      </c>
      <c r="F5256" s="1" t="s">
        <v>6</v>
      </c>
      <c r="G5256">
        <v>13101</v>
      </c>
      <c r="H5256">
        <v>2</v>
      </c>
      <c r="I5256" s="1" t="s">
        <v>390</v>
      </c>
      <c r="J5256">
        <v>0</v>
      </c>
      <c r="K5256" s="1" t="s">
        <v>391</v>
      </c>
      <c r="L5256">
        <v>13</v>
      </c>
      <c r="R5256">
        <v>228</v>
      </c>
    </row>
    <row r="5257" spans="1:18" x14ac:dyDescent="0.3">
      <c r="A5257" s="1" t="s">
        <v>16</v>
      </c>
      <c r="B5257" s="1" t="s">
        <v>344</v>
      </c>
      <c r="C5257">
        <v>6</v>
      </c>
      <c r="D5257" s="1" t="s">
        <v>2</v>
      </c>
      <c r="E5257" s="1" t="s">
        <v>3</v>
      </c>
      <c r="F5257" s="1" t="s">
        <v>6</v>
      </c>
      <c r="G5257">
        <v>13101</v>
      </c>
      <c r="H5257">
        <v>2</v>
      </c>
      <c r="I5257" s="1" t="s">
        <v>390</v>
      </c>
      <c r="J5257">
        <v>0</v>
      </c>
      <c r="K5257" s="1" t="s">
        <v>391</v>
      </c>
      <c r="L5257">
        <v>13</v>
      </c>
      <c r="R5257">
        <v>122</v>
      </c>
    </row>
    <row r="5258" spans="1:18" x14ac:dyDescent="0.3">
      <c r="A5258" s="1" t="s">
        <v>16</v>
      </c>
      <c r="B5258" s="1" t="s">
        <v>348</v>
      </c>
      <c r="C5258">
        <v>7</v>
      </c>
      <c r="D5258" s="1" t="s">
        <v>18</v>
      </c>
      <c r="E5258" s="1" t="s">
        <v>3</v>
      </c>
      <c r="F5258" s="1" t="s">
        <v>4</v>
      </c>
      <c r="G5258">
        <v>13101</v>
      </c>
      <c r="H5258">
        <v>1</v>
      </c>
      <c r="I5258" s="1" t="s">
        <v>394</v>
      </c>
      <c r="J5258">
        <v>6</v>
      </c>
      <c r="K5258" s="1" t="s">
        <v>391</v>
      </c>
      <c r="L5258">
        <v>13</v>
      </c>
      <c r="P5258">
        <v>19</v>
      </c>
    </row>
    <row r="5259" spans="1:18" x14ac:dyDescent="0.3">
      <c r="A5259" s="1" t="s">
        <v>16</v>
      </c>
      <c r="B5259" s="1" t="s">
        <v>348</v>
      </c>
      <c r="C5259">
        <v>7</v>
      </c>
      <c r="D5259" s="1" t="s">
        <v>2</v>
      </c>
      <c r="E5259" s="1" t="s">
        <v>3</v>
      </c>
      <c r="F5259" s="1" t="s">
        <v>4</v>
      </c>
      <c r="G5259">
        <v>13101</v>
      </c>
      <c r="H5259">
        <v>2</v>
      </c>
      <c r="I5259" s="1" t="s">
        <v>390</v>
      </c>
      <c r="J5259">
        <v>0</v>
      </c>
      <c r="K5259" s="1" t="s">
        <v>391</v>
      </c>
      <c r="L5259">
        <v>13</v>
      </c>
      <c r="O5259">
        <v>148</v>
      </c>
      <c r="P5259">
        <v>96</v>
      </c>
    </row>
    <row r="5260" spans="1:18" x14ac:dyDescent="0.3">
      <c r="A5260" s="1" t="s">
        <v>16</v>
      </c>
      <c r="B5260" s="1" t="s">
        <v>348</v>
      </c>
      <c r="C5260">
        <v>7</v>
      </c>
      <c r="D5260" s="1" t="s">
        <v>2</v>
      </c>
      <c r="E5260" s="1" t="s">
        <v>3</v>
      </c>
      <c r="F5260" s="1" t="s">
        <v>6</v>
      </c>
      <c r="G5260">
        <v>13101</v>
      </c>
      <c r="H5260">
        <v>2</v>
      </c>
      <c r="I5260" s="1" t="s">
        <v>390</v>
      </c>
      <c r="J5260">
        <v>0</v>
      </c>
      <c r="K5260" s="1" t="s">
        <v>391</v>
      </c>
      <c r="L5260">
        <v>13</v>
      </c>
      <c r="M5260">
        <v>569</v>
      </c>
      <c r="N5260">
        <v>553</v>
      </c>
      <c r="O5260">
        <v>679</v>
      </c>
      <c r="P5260">
        <v>510</v>
      </c>
      <c r="Q5260">
        <v>923</v>
      </c>
      <c r="R5260">
        <v>342</v>
      </c>
    </row>
    <row r="5261" spans="1:18" x14ac:dyDescent="0.3">
      <c r="A5261" s="1" t="s">
        <v>16</v>
      </c>
      <c r="B5261" s="1" t="s">
        <v>365</v>
      </c>
      <c r="C5261">
        <v>11</v>
      </c>
      <c r="D5261" s="1" t="s">
        <v>2</v>
      </c>
      <c r="E5261" s="1" t="s">
        <v>3</v>
      </c>
      <c r="F5261" s="1" t="s">
        <v>6</v>
      </c>
      <c r="G5261">
        <v>13101</v>
      </c>
      <c r="H5261">
        <v>2</v>
      </c>
      <c r="I5261" s="1" t="s">
        <v>390</v>
      </c>
      <c r="J5261">
        <v>0</v>
      </c>
      <c r="K5261" s="1" t="s">
        <v>391</v>
      </c>
      <c r="L5261">
        <v>13</v>
      </c>
      <c r="N5261">
        <v>77</v>
      </c>
    </row>
    <row r="5262" spans="1:18" x14ac:dyDescent="0.3">
      <c r="A5262" s="1" t="s">
        <v>16</v>
      </c>
      <c r="B5262" s="1" t="s">
        <v>366</v>
      </c>
      <c r="C5262">
        <v>12</v>
      </c>
      <c r="D5262" s="1" t="s">
        <v>26</v>
      </c>
      <c r="E5262" s="1" t="s">
        <v>3</v>
      </c>
      <c r="F5262" s="1" t="s">
        <v>4</v>
      </c>
      <c r="G5262">
        <v>13101</v>
      </c>
      <c r="H5262">
        <v>1</v>
      </c>
      <c r="I5262" s="1" t="s">
        <v>394</v>
      </c>
      <c r="J5262">
        <v>5</v>
      </c>
      <c r="K5262" s="1" t="s">
        <v>391</v>
      </c>
      <c r="L5262">
        <v>13</v>
      </c>
      <c r="P5262">
        <v>33</v>
      </c>
    </row>
    <row r="5263" spans="1:18" x14ac:dyDescent="0.3">
      <c r="A5263" s="1" t="s">
        <v>16</v>
      </c>
      <c r="B5263" s="1" t="s">
        <v>366</v>
      </c>
      <c r="C5263">
        <v>12</v>
      </c>
      <c r="D5263" s="1" t="s">
        <v>18</v>
      </c>
      <c r="E5263" s="1" t="s">
        <v>3</v>
      </c>
      <c r="F5263" s="1" t="s">
        <v>6</v>
      </c>
      <c r="G5263">
        <v>13101</v>
      </c>
      <c r="H5263">
        <v>1</v>
      </c>
      <c r="I5263" s="1" t="s">
        <v>394</v>
      </c>
      <c r="J5263">
        <v>6</v>
      </c>
      <c r="K5263" s="1" t="s">
        <v>391</v>
      </c>
      <c r="L5263">
        <v>13</v>
      </c>
      <c r="O5263">
        <v>107</v>
      </c>
    </row>
    <row r="5264" spans="1:18" x14ac:dyDescent="0.3">
      <c r="A5264" s="1" t="s">
        <v>16</v>
      </c>
      <c r="B5264" s="1" t="s">
        <v>366</v>
      </c>
      <c r="C5264">
        <v>12</v>
      </c>
      <c r="D5264" s="1" t="s">
        <v>2</v>
      </c>
      <c r="E5264" s="1" t="s">
        <v>3</v>
      </c>
      <c r="F5264" s="1" t="s">
        <v>4</v>
      </c>
      <c r="G5264">
        <v>13101</v>
      </c>
      <c r="H5264">
        <v>2</v>
      </c>
      <c r="I5264" s="1" t="s">
        <v>390</v>
      </c>
      <c r="J5264">
        <v>0</v>
      </c>
      <c r="K5264" s="1" t="s">
        <v>391</v>
      </c>
      <c r="L5264">
        <v>13</v>
      </c>
      <c r="M5264">
        <v>76</v>
      </c>
      <c r="P5264">
        <v>36</v>
      </c>
    </row>
    <row r="5265" spans="1:18" x14ac:dyDescent="0.3">
      <c r="A5265" s="1" t="s">
        <v>16</v>
      </c>
      <c r="B5265" s="1" t="s">
        <v>366</v>
      </c>
      <c r="C5265">
        <v>12</v>
      </c>
      <c r="D5265" s="1" t="s">
        <v>2</v>
      </c>
      <c r="E5265" s="1" t="s">
        <v>3</v>
      </c>
      <c r="F5265" s="1" t="s">
        <v>6</v>
      </c>
      <c r="G5265">
        <v>13101</v>
      </c>
      <c r="H5265">
        <v>2</v>
      </c>
      <c r="I5265" s="1" t="s">
        <v>390</v>
      </c>
      <c r="J5265">
        <v>0</v>
      </c>
      <c r="K5265" s="1" t="s">
        <v>391</v>
      </c>
      <c r="L5265">
        <v>13</v>
      </c>
      <c r="M5265">
        <v>198</v>
      </c>
      <c r="O5265">
        <v>138</v>
      </c>
      <c r="P5265">
        <v>112</v>
      </c>
    </row>
    <row r="5266" spans="1:18" x14ac:dyDescent="0.3">
      <c r="A5266" s="1" t="s">
        <v>16</v>
      </c>
      <c r="B5266" s="1" t="s">
        <v>369</v>
      </c>
      <c r="C5266">
        <v>13</v>
      </c>
      <c r="D5266" s="1" t="s">
        <v>2</v>
      </c>
      <c r="E5266" s="1" t="s">
        <v>3</v>
      </c>
      <c r="F5266" s="1" t="s">
        <v>6</v>
      </c>
      <c r="G5266">
        <v>13101</v>
      </c>
      <c r="H5266">
        <v>2</v>
      </c>
      <c r="I5266" s="1" t="s">
        <v>390</v>
      </c>
      <c r="J5266">
        <v>0</v>
      </c>
      <c r="K5266" s="1" t="s">
        <v>391</v>
      </c>
      <c r="L5266">
        <v>13</v>
      </c>
      <c r="M5266">
        <v>125</v>
      </c>
      <c r="N5266">
        <v>115</v>
      </c>
      <c r="P5266">
        <v>26</v>
      </c>
    </row>
    <row r="5267" spans="1:18" x14ac:dyDescent="0.3">
      <c r="A5267" s="1" t="s">
        <v>16</v>
      </c>
      <c r="B5267" s="1" t="s">
        <v>370</v>
      </c>
      <c r="C5267">
        <v>14</v>
      </c>
      <c r="D5267" s="1" t="s">
        <v>18</v>
      </c>
      <c r="E5267" s="1" t="s">
        <v>3</v>
      </c>
      <c r="F5267" s="1" t="s">
        <v>6</v>
      </c>
      <c r="G5267">
        <v>13101</v>
      </c>
      <c r="H5267">
        <v>1</v>
      </c>
      <c r="I5267" s="1" t="s">
        <v>394</v>
      </c>
      <c r="J5267">
        <v>6</v>
      </c>
      <c r="K5267" s="1" t="s">
        <v>391</v>
      </c>
      <c r="L5267">
        <v>13</v>
      </c>
      <c r="P5267">
        <v>35</v>
      </c>
    </row>
    <row r="5268" spans="1:18" x14ac:dyDescent="0.3">
      <c r="A5268" s="1" t="s">
        <v>16</v>
      </c>
      <c r="B5268" s="1" t="s">
        <v>370</v>
      </c>
      <c r="C5268">
        <v>14</v>
      </c>
      <c r="D5268" s="1" t="s">
        <v>2</v>
      </c>
      <c r="E5268" s="1" t="s">
        <v>3</v>
      </c>
      <c r="F5268" s="1" t="s">
        <v>4</v>
      </c>
      <c r="G5268">
        <v>13101</v>
      </c>
      <c r="H5268">
        <v>2</v>
      </c>
      <c r="I5268" s="1" t="s">
        <v>390</v>
      </c>
      <c r="J5268">
        <v>0</v>
      </c>
      <c r="K5268" s="1" t="s">
        <v>391</v>
      </c>
      <c r="L5268">
        <v>13</v>
      </c>
      <c r="P5268">
        <v>125</v>
      </c>
    </row>
    <row r="5269" spans="1:18" x14ac:dyDescent="0.3">
      <c r="A5269" s="1" t="s">
        <v>16</v>
      </c>
      <c r="B5269" s="1" t="s">
        <v>370</v>
      </c>
      <c r="C5269">
        <v>14</v>
      </c>
      <c r="D5269" s="1" t="s">
        <v>2</v>
      </c>
      <c r="E5269" s="1" t="s">
        <v>3</v>
      </c>
      <c r="F5269" s="1" t="s">
        <v>6</v>
      </c>
      <c r="G5269">
        <v>13101</v>
      </c>
      <c r="H5269">
        <v>2</v>
      </c>
      <c r="I5269" s="1" t="s">
        <v>390</v>
      </c>
      <c r="J5269">
        <v>0</v>
      </c>
      <c r="K5269" s="1" t="s">
        <v>391</v>
      </c>
      <c r="L5269">
        <v>13</v>
      </c>
      <c r="P5269">
        <v>40</v>
      </c>
    </row>
    <row r="5270" spans="1:18" x14ac:dyDescent="0.3">
      <c r="A5270" s="1" t="s">
        <v>16</v>
      </c>
      <c r="B5270" s="1" t="s">
        <v>371</v>
      </c>
      <c r="C5270">
        <v>15</v>
      </c>
      <c r="D5270" s="1" t="s">
        <v>18</v>
      </c>
      <c r="E5270" s="1" t="s">
        <v>3</v>
      </c>
      <c r="F5270" s="1" t="s">
        <v>6</v>
      </c>
      <c r="G5270">
        <v>13101</v>
      </c>
      <c r="H5270">
        <v>1</v>
      </c>
      <c r="I5270" s="1" t="s">
        <v>394</v>
      </c>
      <c r="J5270">
        <v>6</v>
      </c>
      <c r="K5270" s="1" t="s">
        <v>391</v>
      </c>
      <c r="L5270">
        <v>13</v>
      </c>
      <c r="M5270">
        <v>27</v>
      </c>
    </row>
    <row r="5271" spans="1:18" x14ac:dyDescent="0.3">
      <c r="A5271" s="1" t="s">
        <v>16</v>
      </c>
      <c r="B5271" s="1" t="s">
        <v>371</v>
      </c>
      <c r="C5271">
        <v>15</v>
      </c>
      <c r="D5271" s="1" t="s">
        <v>2</v>
      </c>
      <c r="E5271" s="1" t="s">
        <v>3</v>
      </c>
      <c r="F5271" s="1" t="s">
        <v>4</v>
      </c>
      <c r="G5271">
        <v>13101</v>
      </c>
      <c r="H5271">
        <v>2</v>
      </c>
      <c r="I5271" s="1" t="s">
        <v>390</v>
      </c>
      <c r="J5271">
        <v>0</v>
      </c>
      <c r="K5271" s="1" t="s">
        <v>391</v>
      </c>
      <c r="L5271">
        <v>13</v>
      </c>
      <c r="R5271">
        <v>505</v>
      </c>
    </row>
    <row r="5272" spans="1:18" x14ac:dyDescent="0.3">
      <c r="A5272" s="1" t="s">
        <v>16</v>
      </c>
      <c r="B5272" s="1" t="s">
        <v>371</v>
      </c>
      <c r="C5272">
        <v>15</v>
      </c>
      <c r="D5272" s="1" t="s">
        <v>2</v>
      </c>
      <c r="E5272" s="1" t="s">
        <v>3</v>
      </c>
      <c r="F5272" s="1" t="s">
        <v>6</v>
      </c>
      <c r="G5272">
        <v>13101</v>
      </c>
      <c r="H5272">
        <v>2</v>
      </c>
      <c r="I5272" s="1" t="s">
        <v>390</v>
      </c>
      <c r="J5272">
        <v>0</v>
      </c>
      <c r="K5272" s="1" t="s">
        <v>391</v>
      </c>
      <c r="L5272">
        <v>13</v>
      </c>
      <c r="M5272">
        <v>35</v>
      </c>
      <c r="O5272">
        <v>100</v>
      </c>
      <c r="Q5272">
        <v>175</v>
      </c>
    </row>
    <row r="5273" spans="1:18" x14ac:dyDescent="0.3">
      <c r="A5273" s="1" t="s">
        <v>16</v>
      </c>
      <c r="B5273" s="1" t="s">
        <v>372</v>
      </c>
      <c r="C5273">
        <v>16</v>
      </c>
      <c r="D5273" s="1" t="s">
        <v>2</v>
      </c>
      <c r="E5273" s="1" t="s">
        <v>3</v>
      </c>
      <c r="F5273" s="1" t="s">
        <v>4</v>
      </c>
      <c r="G5273">
        <v>13101</v>
      </c>
      <c r="H5273">
        <v>2</v>
      </c>
      <c r="I5273" s="1" t="s">
        <v>390</v>
      </c>
      <c r="J5273">
        <v>0</v>
      </c>
      <c r="K5273" s="1" t="s">
        <v>391</v>
      </c>
      <c r="L5273">
        <v>13</v>
      </c>
      <c r="O5273">
        <v>98</v>
      </c>
    </row>
    <row r="5274" spans="1:18" x14ac:dyDescent="0.3">
      <c r="A5274" s="1" t="s">
        <v>16</v>
      </c>
      <c r="B5274" s="1" t="s">
        <v>372</v>
      </c>
      <c r="C5274">
        <v>16</v>
      </c>
      <c r="D5274" s="1" t="s">
        <v>2</v>
      </c>
      <c r="E5274" s="1" t="s">
        <v>3</v>
      </c>
      <c r="F5274" s="1" t="s">
        <v>6</v>
      </c>
      <c r="G5274">
        <v>13101</v>
      </c>
      <c r="H5274">
        <v>2</v>
      </c>
      <c r="I5274" s="1" t="s">
        <v>390</v>
      </c>
      <c r="J5274">
        <v>0</v>
      </c>
      <c r="K5274" s="1" t="s">
        <v>391</v>
      </c>
      <c r="L5274">
        <v>13</v>
      </c>
      <c r="O5274">
        <v>63</v>
      </c>
      <c r="Q5274">
        <v>163</v>
      </c>
    </row>
    <row r="5275" spans="1:18" x14ac:dyDescent="0.3">
      <c r="A5275" s="1" t="s">
        <v>16</v>
      </c>
      <c r="B5275" s="1" t="s">
        <v>375</v>
      </c>
      <c r="C5275">
        <v>19</v>
      </c>
      <c r="D5275" s="1" t="s">
        <v>18</v>
      </c>
      <c r="E5275" s="1" t="s">
        <v>3</v>
      </c>
      <c r="F5275" s="1" t="s">
        <v>6</v>
      </c>
      <c r="G5275">
        <v>13101</v>
      </c>
      <c r="H5275">
        <v>1</v>
      </c>
      <c r="I5275" s="1" t="s">
        <v>394</v>
      </c>
      <c r="J5275">
        <v>6</v>
      </c>
      <c r="K5275" s="1" t="s">
        <v>391</v>
      </c>
      <c r="L5275">
        <v>13</v>
      </c>
      <c r="O5275">
        <v>72</v>
      </c>
    </row>
    <row r="5276" spans="1:18" x14ac:dyDescent="0.3">
      <c r="A5276" s="1" t="s">
        <v>16</v>
      </c>
      <c r="B5276" s="1" t="s">
        <v>375</v>
      </c>
      <c r="C5276">
        <v>19</v>
      </c>
      <c r="D5276" s="1" t="s">
        <v>2</v>
      </c>
      <c r="E5276" s="1" t="s">
        <v>3</v>
      </c>
      <c r="F5276" s="1" t="s">
        <v>6</v>
      </c>
      <c r="G5276">
        <v>13101</v>
      </c>
      <c r="H5276">
        <v>2</v>
      </c>
      <c r="I5276" s="1" t="s">
        <v>390</v>
      </c>
      <c r="J5276">
        <v>0</v>
      </c>
      <c r="K5276" s="1" t="s">
        <v>391</v>
      </c>
      <c r="L5276">
        <v>13</v>
      </c>
      <c r="P5276">
        <v>18</v>
      </c>
    </row>
    <row r="5277" spans="1:18" x14ac:dyDescent="0.3">
      <c r="A5277" s="1" t="s">
        <v>284</v>
      </c>
      <c r="B5277" s="1" t="s">
        <v>141</v>
      </c>
      <c r="C5277">
        <v>2</v>
      </c>
      <c r="D5277" s="1" t="s">
        <v>2</v>
      </c>
      <c r="E5277" s="1" t="s">
        <v>3</v>
      </c>
      <c r="F5277" s="1" t="s">
        <v>4</v>
      </c>
      <c r="G5277">
        <v>5606</v>
      </c>
      <c r="H5277">
        <v>2</v>
      </c>
      <c r="I5277" s="1" t="s">
        <v>390</v>
      </c>
      <c r="J5277">
        <v>0</v>
      </c>
      <c r="K5277" s="1" t="s">
        <v>42</v>
      </c>
      <c r="L5277">
        <v>5</v>
      </c>
      <c r="Q5277">
        <v>24</v>
      </c>
    </row>
    <row r="5278" spans="1:18" x14ac:dyDescent="0.3">
      <c r="A5278" s="1" t="s">
        <v>284</v>
      </c>
      <c r="B5278" s="1" t="s">
        <v>141</v>
      </c>
      <c r="C5278">
        <v>2</v>
      </c>
      <c r="D5278" s="1" t="s">
        <v>2</v>
      </c>
      <c r="E5278" s="1" t="s">
        <v>3</v>
      </c>
      <c r="F5278" s="1" t="s">
        <v>6</v>
      </c>
      <c r="G5278">
        <v>5606</v>
      </c>
      <c r="H5278">
        <v>2</v>
      </c>
      <c r="I5278" s="1" t="s">
        <v>390</v>
      </c>
      <c r="J5278">
        <v>0</v>
      </c>
      <c r="K5278" s="1" t="s">
        <v>42</v>
      </c>
      <c r="L5278">
        <v>5</v>
      </c>
      <c r="N5278">
        <v>14</v>
      </c>
      <c r="Q5278">
        <v>23</v>
      </c>
    </row>
    <row r="5279" spans="1:18" x14ac:dyDescent="0.3">
      <c r="A5279" s="1" t="s">
        <v>284</v>
      </c>
      <c r="B5279" s="1" t="s">
        <v>340</v>
      </c>
      <c r="C5279">
        <v>5</v>
      </c>
      <c r="D5279" s="1" t="s">
        <v>2</v>
      </c>
      <c r="E5279" s="1" t="s">
        <v>3</v>
      </c>
      <c r="F5279" s="1" t="s">
        <v>6</v>
      </c>
      <c r="G5279">
        <v>5606</v>
      </c>
      <c r="H5279">
        <v>2</v>
      </c>
      <c r="I5279" s="1" t="s">
        <v>390</v>
      </c>
      <c r="J5279">
        <v>0</v>
      </c>
      <c r="K5279" s="1" t="s">
        <v>42</v>
      </c>
      <c r="L5279">
        <v>5</v>
      </c>
      <c r="Q5279">
        <v>11</v>
      </c>
    </row>
    <row r="5280" spans="1:18" x14ac:dyDescent="0.3">
      <c r="A5280" s="1" t="s">
        <v>284</v>
      </c>
      <c r="B5280" s="1" t="s">
        <v>348</v>
      </c>
      <c r="C5280">
        <v>7</v>
      </c>
      <c r="D5280" s="1" t="s">
        <v>2</v>
      </c>
      <c r="E5280" s="1" t="s">
        <v>3</v>
      </c>
      <c r="F5280" s="1" t="s">
        <v>4</v>
      </c>
      <c r="G5280">
        <v>5606</v>
      </c>
      <c r="H5280">
        <v>2</v>
      </c>
      <c r="I5280" s="1" t="s">
        <v>390</v>
      </c>
      <c r="J5280">
        <v>0</v>
      </c>
      <c r="K5280" s="1" t="s">
        <v>42</v>
      </c>
      <c r="L5280">
        <v>5</v>
      </c>
      <c r="M5280">
        <v>82</v>
      </c>
      <c r="R5280">
        <v>20</v>
      </c>
    </row>
    <row r="5281" spans="1:18" x14ac:dyDescent="0.3">
      <c r="A5281" s="1" t="s">
        <v>284</v>
      </c>
      <c r="B5281" s="1" t="s">
        <v>348</v>
      </c>
      <c r="C5281">
        <v>7</v>
      </c>
      <c r="D5281" s="1" t="s">
        <v>2</v>
      </c>
      <c r="E5281" s="1" t="s">
        <v>3</v>
      </c>
      <c r="F5281" s="1" t="s">
        <v>6</v>
      </c>
      <c r="G5281">
        <v>5606</v>
      </c>
      <c r="H5281">
        <v>2</v>
      </c>
      <c r="I5281" s="1" t="s">
        <v>390</v>
      </c>
      <c r="J5281">
        <v>0</v>
      </c>
      <c r="K5281" s="1" t="s">
        <v>42</v>
      </c>
      <c r="L5281">
        <v>5</v>
      </c>
      <c r="M5281">
        <v>82</v>
      </c>
      <c r="N5281">
        <v>10</v>
      </c>
      <c r="P5281">
        <v>80</v>
      </c>
      <c r="Q5281">
        <v>12</v>
      </c>
      <c r="R5281">
        <v>34</v>
      </c>
    </row>
    <row r="5282" spans="1:18" x14ac:dyDescent="0.3">
      <c r="A5282" s="1" t="s">
        <v>284</v>
      </c>
      <c r="B5282" s="1" t="s">
        <v>365</v>
      </c>
      <c r="C5282">
        <v>11</v>
      </c>
      <c r="D5282" s="1" t="s">
        <v>2</v>
      </c>
      <c r="E5282" s="1" t="s">
        <v>3</v>
      </c>
      <c r="F5282" s="1" t="s">
        <v>4</v>
      </c>
      <c r="G5282">
        <v>5606</v>
      </c>
      <c r="H5282">
        <v>2</v>
      </c>
      <c r="I5282" s="1" t="s">
        <v>390</v>
      </c>
      <c r="J5282">
        <v>0</v>
      </c>
      <c r="K5282" s="1" t="s">
        <v>42</v>
      </c>
      <c r="L5282">
        <v>5</v>
      </c>
      <c r="R5282">
        <v>10</v>
      </c>
    </row>
    <row r="5283" spans="1:18" x14ac:dyDescent="0.3">
      <c r="A5283" s="1" t="s">
        <v>284</v>
      </c>
      <c r="B5283" s="1" t="s">
        <v>366</v>
      </c>
      <c r="C5283">
        <v>12</v>
      </c>
      <c r="D5283" s="1" t="s">
        <v>2</v>
      </c>
      <c r="E5283" s="1" t="s">
        <v>3</v>
      </c>
      <c r="F5283" s="1" t="s">
        <v>4</v>
      </c>
      <c r="G5283">
        <v>5606</v>
      </c>
      <c r="H5283">
        <v>2</v>
      </c>
      <c r="I5283" s="1" t="s">
        <v>390</v>
      </c>
      <c r="J5283">
        <v>0</v>
      </c>
      <c r="K5283" s="1" t="s">
        <v>42</v>
      </c>
      <c r="L5283">
        <v>5</v>
      </c>
      <c r="R5283">
        <v>10</v>
      </c>
    </row>
    <row r="5284" spans="1:18" x14ac:dyDescent="0.3">
      <c r="A5284" s="1" t="s">
        <v>284</v>
      </c>
      <c r="B5284" s="1" t="s">
        <v>366</v>
      </c>
      <c r="C5284">
        <v>12</v>
      </c>
      <c r="D5284" s="1" t="s">
        <v>2</v>
      </c>
      <c r="E5284" s="1" t="s">
        <v>3</v>
      </c>
      <c r="F5284" s="1" t="s">
        <v>6</v>
      </c>
      <c r="G5284">
        <v>5606</v>
      </c>
      <c r="H5284">
        <v>2</v>
      </c>
      <c r="I5284" s="1" t="s">
        <v>390</v>
      </c>
      <c r="J5284">
        <v>0</v>
      </c>
      <c r="K5284" s="1" t="s">
        <v>42</v>
      </c>
      <c r="L5284">
        <v>5</v>
      </c>
      <c r="R5284">
        <v>29</v>
      </c>
    </row>
    <row r="5285" spans="1:18" x14ac:dyDescent="0.3">
      <c r="A5285" s="1" t="s">
        <v>284</v>
      </c>
      <c r="B5285" s="1" t="s">
        <v>373</v>
      </c>
      <c r="C5285">
        <v>17</v>
      </c>
      <c r="D5285" s="1" t="s">
        <v>2</v>
      </c>
      <c r="E5285" s="1" t="s">
        <v>3</v>
      </c>
      <c r="F5285" s="1" t="s">
        <v>4</v>
      </c>
      <c r="G5285">
        <v>5606</v>
      </c>
      <c r="H5285">
        <v>2</v>
      </c>
      <c r="I5285" s="1" t="s">
        <v>390</v>
      </c>
      <c r="J5285">
        <v>0</v>
      </c>
      <c r="K5285" s="1" t="s">
        <v>42</v>
      </c>
      <c r="L5285">
        <v>5</v>
      </c>
      <c r="M5285">
        <v>20</v>
      </c>
    </row>
    <row r="5286" spans="1:18" x14ac:dyDescent="0.3">
      <c r="A5286" s="1" t="s">
        <v>284</v>
      </c>
      <c r="B5286" s="1" t="s">
        <v>373</v>
      </c>
      <c r="C5286">
        <v>17</v>
      </c>
      <c r="D5286" s="1" t="s">
        <v>2</v>
      </c>
      <c r="E5286" s="1" t="s">
        <v>3</v>
      </c>
      <c r="F5286" s="1" t="s">
        <v>6</v>
      </c>
      <c r="G5286">
        <v>5606</v>
      </c>
      <c r="H5286">
        <v>2</v>
      </c>
      <c r="I5286" s="1" t="s">
        <v>390</v>
      </c>
      <c r="J5286">
        <v>0</v>
      </c>
      <c r="K5286" s="1" t="s">
        <v>42</v>
      </c>
      <c r="L5286">
        <v>5</v>
      </c>
      <c r="M5286">
        <v>20</v>
      </c>
      <c r="N5286">
        <v>12</v>
      </c>
      <c r="Q5286">
        <v>11</v>
      </c>
    </row>
    <row r="5287" spans="1:18" x14ac:dyDescent="0.3">
      <c r="A5287" s="1" t="s">
        <v>298</v>
      </c>
      <c r="B5287" s="1" t="s">
        <v>141</v>
      </c>
      <c r="C5287">
        <v>2</v>
      </c>
      <c r="D5287" s="1" t="s">
        <v>18</v>
      </c>
      <c r="E5287" s="1" t="s">
        <v>3</v>
      </c>
      <c r="F5287" s="1" t="s">
        <v>6</v>
      </c>
      <c r="G5287">
        <v>2103</v>
      </c>
      <c r="H5287">
        <v>1</v>
      </c>
      <c r="I5287" s="1" t="s">
        <v>394</v>
      </c>
      <c r="J5287">
        <v>6</v>
      </c>
      <c r="K5287" s="1" t="s">
        <v>29</v>
      </c>
      <c r="L5287">
        <v>2</v>
      </c>
      <c r="Q5287">
        <v>2</v>
      </c>
    </row>
    <row r="5288" spans="1:18" x14ac:dyDescent="0.3">
      <c r="A5288" s="1" t="s">
        <v>298</v>
      </c>
      <c r="B5288" s="1" t="s">
        <v>141</v>
      </c>
      <c r="C5288">
        <v>2</v>
      </c>
      <c r="D5288" s="1" t="s">
        <v>2</v>
      </c>
      <c r="E5288" s="1" t="s">
        <v>3</v>
      </c>
      <c r="F5288" s="1" t="s">
        <v>6</v>
      </c>
      <c r="G5288">
        <v>2103</v>
      </c>
      <c r="H5288">
        <v>2</v>
      </c>
      <c r="I5288" s="1" t="s">
        <v>390</v>
      </c>
      <c r="J5288">
        <v>0</v>
      </c>
      <c r="K5288" s="1" t="s">
        <v>29</v>
      </c>
      <c r="L5288">
        <v>2</v>
      </c>
      <c r="Q5288">
        <v>8</v>
      </c>
    </row>
    <row r="5289" spans="1:18" x14ac:dyDescent="0.3">
      <c r="A5289" s="1" t="s">
        <v>298</v>
      </c>
      <c r="B5289" s="1" t="s">
        <v>344</v>
      </c>
      <c r="C5289">
        <v>6</v>
      </c>
      <c r="D5289" s="1" t="s">
        <v>2</v>
      </c>
      <c r="E5289" s="1" t="s">
        <v>3</v>
      </c>
      <c r="F5289" s="1" t="s">
        <v>6</v>
      </c>
      <c r="G5289">
        <v>2103</v>
      </c>
      <c r="H5289">
        <v>2</v>
      </c>
      <c r="I5289" s="1" t="s">
        <v>390</v>
      </c>
      <c r="J5289">
        <v>0</v>
      </c>
      <c r="K5289" s="1" t="s">
        <v>29</v>
      </c>
      <c r="L5289">
        <v>2</v>
      </c>
      <c r="R5289">
        <v>2</v>
      </c>
    </row>
    <row r="5290" spans="1:18" x14ac:dyDescent="0.3">
      <c r="A5290" s="1" t="s">
        <v>298</v>
      </c>
      <c r="B5290" s="1" t="s">
        <v>348</v>
      </c>
      <c r="C5290">
        <v>7</v>
      </c>
      <c r="D5290" s="1" t="s">
        <v>2</v>
      </c>
      <c r="E5290" s="1" t="s">
        <v>3</v>
      </c>
      <c r="F5290" s="1" t="s">
        <v>4</v>
      </c>
      <c r="G5290">
        <v>2103</v>
      </c>
      <c r="H5290">
        <v>2</v>
      </c>
      <c r="I5290" s="1" t="s">
        <v>390</v>
      </c>
      <c r="J5290">
        <v>0</v>
      </c>
      <c r="K5290" s="1" t="s">
        <v>29</v>
      </c>
      <c r="L5290">
        <v>2</v>
      </c>
      <c r="R5290">
        <v>5</v>
      </c>
    </row>
    <row r="5291" spans="1:18" x14ac:dyDescent="0.3">
      <c r="A5291" s="1" t="s">
        <v>298</v>
      </c>
      <c r="B5291" s="1" t="s">
        <v>348</v>
      </c>
      <c r="C5291">
        <v>7</v>
      </c>
      <c r="D5291" s="1" t="s">
        <v>2</v>
      </c>
      <c r="E5291" s="1" t="s">
        <v>3</v>
      </c>
      <c r="F5291" s="1" t="s">
        <v>6</v>
      </c>
      <c r="G5291">
        <v>2103</v>
      </c>
      <c r="H5291">
        <v>2</v>
      </c>
      <c r="I5291" s="1" t="s">
        <v>390</v>
      </c>
      <c r="J5291">
        <v>0</v>
      </c>
      <c r="K5291" s="1" t="s">
        <v>29</v>
      </c>
      <c r="L5291">
        <v>2</v>
      </c>
      <c r="P5291">
        <v>29</v>
      </c>
      <c r="Q5291">
        <v>7</v>
      </c>
      <c r="R5291">
        <v>9</v>
      </c>
    </row>
    <row r="5292" spans="1:18" x14ac:dyDescent="0.3">
      <c r="A5292" s="1" t="s">
        <v>298</v>
      </c>
      <c r="B5292" s="1" t="s">
        <v>366</v>
      </c>
      <c r="C5292">
        <v>12</v>
      </c>
      <c r="D5292" s="1" t="s">
        <v>2</v>
      </c>
      <c r="E5292" s="1" t="s">
        <v>3</v>
      </c>
      <c r="F5292" s="1" t="s">
        <v>6</v>
      </c>
      <c r="G5292">
        <v>2103</v>
      </c>
      <c r="H5292">
        <v>2</v>
      </c>
      <c r="I5292" s="1" t="s">
        <v>390</v>
      </c>
      <c r="J5292">
        <v>0</v>
      </c>
      <c r="K5292" s="1" t="s">
        <v>29</v>
      </c>
      <c r="L5292">
        <v>2</v>
      </c>
      <c r="Q5292">
        <v>2</v>
      </c>
    </row>
    <row r="5293" spans="1:18" x14ac:dyDescent="0.3">
      <c r="A5293" s="1" t="s">
        <v>298</v>
      </c>
      <c r="B5293" s="1" t="s">
        <v>370</v>
      </c>
      <c r="C5293">
        <v>14</v>
      </c>
      <c r="D5293" s="1" t="s">
        <v>2</v>
      </c>
      <c r="E5293" s="1" t="s">
        <v>10</v>
      </c>
      <c r="F5293" s="1" t="s">
        <v>6</v>
      </c>
      <c r="G5293">
        <v>2103</v>
      </c>
      <c r="H5293">
        <v>2</v>
      </c>
      <c r="I5293" s="1" t="s">
        <v>390</v>
      </c>
      <c r="J5293">
        <v>0</v>
      </c>
      <c r="K5293" s="1" t="s">
        <v>29</v>
      </c>
      <c r="L5293">
        <v>2</v>
      </c>
      <c r="N5293">
        <v>8</v>
      </c>
    </row>
    <row r="5294" spans="1:18" x14ac:dyDescent="0.3">
      <c r="A5294" s="1" t="s">
        <v>298</v>
      </c>
      <c r="B5294" s="1" t="s">
        <v>373</v>
      </c>
      <c r="C5294">
        <v>17</v>
      </c>
      <c r="D5294" s="1" t="s">
        <v>2</v>
      </c>
      <c r="E5294" s="1" t="s">
        <v>3</v>
      </c>
      <c r="F5294" s="1" t="s">
        <v>4</v>
      </c>
      <c r="G5294">
        <v>2103</v>
      </c>
      <c r="H5294">
        <v>2</v>
      </c>
      <c r="I5294" s="1" t="s">
        <v>390</v>
      </c>
      <c r="J5294">
        <v>0</v>
      </c>
      <c r="K5294" s="1" t="s">
        <v>29</v>
      </c>
      <c r="L5294">
        <v>2</v>
      </c>
      <c r="Q5294">
        <v>2</v>
      </c>
    </row>
    <row r="5295" spans="1:18" x14ac:dyDescent="0.3">
      <c r="A5295" s="1" t="s">
        <v>298</v>
      </c>
      <c r="B5295" s="1" t="s">
        <v>373</v>
      </c>
      <c r="C5295">
        <v>17</v>
      </c>
      <c r="D5295" s="1" t="s">
        <v>2</v>
      </c>
      <c r="E5295" s="1" t="s">
        <v>3</v>
      </c>
      <c r="F5295" s="1" t="s">
        <v>6</v>
      </c>
      <c r="G5295">
        <v>2103</v>
      </c>
      <c r="H5295">
        <v>2</v>
      </c>
      <c r="I5295" s="1" t="s">
        <v>390</v>
      </c>
      <c r="J5295">
        <v>0</v>
      </c>
      <c r="K5295" s="1" t="s">
        <v>29</v>
      </c>
      <c r="L5295">
        <v>2</v>
      </c>
      <c r="Q5295">
        <v>12</v>
      </c>
      <c r="R5295">
        <v>4</v>
      </c>
    </row>
    <row r="5296" spans="1:18" x14ac:dyDescent="0.3">
      <c r="A5296" s="1" t="s">
        <v>183</v>
      </c>
      <c r="B5296" s="1" t="s">
        <v>362</v>
      </c>
      <c r="C5296">
        <v>8</v>
      </c>
      <c r="D5296" s="1" t="s">
        <v>18</v>
      </c>
      <c r="E5296" s="1" t="s">
        <v>3</v>
      </c>
      <c r="F5296" s="1" t="s">
        <v>4</v>
      </c>
      <c r="G5296">
        <v>13601</v>
      </c>
      <c r="H5296">
        <v>1</v>
      </c>
      <c r="I5296" s="1" t="s">
        <v>394</v>
      </c>
      <c r="J5296">
        <v>6</v>
      </c>
      <c r="K5296" s="1" t="s">
        <v>391</v>
      </c>
      <c r="L5296">
        <v>13</v>
      </c>
      <c r="M5296">
        <v>102</v>
      </c>
    </row>
    <row r="5297" spans="1:18" x14ac:dyDescent="0.3">
      <c r="A5297" s="1" t="s">
        <v>183</v>
      </c>
      <c r="B5297" s="1" t="s">
        <v>362</v>
      </c>
      <c r="C5297">
        <v>8</v>
      </c>
      <c r="D5297" s="1" t="s">
        <v>2</v>
      </c>
      <c r="E5297" s="1" t="s">
        <v>3</v>
      </c>
      <c r="F5297" s="1" t="s">
        <v>4</v>
      </c>
      <c r="G5297">
        <v>13601</v>
      </c>
      <c r="H5297">
        <v>2</v>
      </c>
      <c r="I5297" s="1" t="s">
        <v>390</v>
      </c>
      <c r="J5297">
        <v>0</v>
      </c>
      <c r="K5297" s="1" t="s">
        <v>391</v>
      </c>
      <c r="L5297">
        <v>13</v>
      </c>
      <c r="N5297">
        <v>80</v>
      </c>
      <c r="O5297">
        <v>169</v>
      </c>
    </row>
    <row r="5298" spans="1:18" x14ac:dyDescent="0.3">
      <c r="A5298" s="1" t="s">
        <v>183</v>
      </c>
      <c r="B5298" s="1" t="s">
        <v>362</v>
      </c>
      <c r="C5298">
        <v>8</v>
      </c>
      <c r="D5298" s="1" t="s">
        <v>2</v>
      </c>
      <c r="E5298" s="1" t="s">
        <v>3</v>
      </c>
      <c r="F5298" s="1" t="s">
        <v>6</v>
      </c>
      <c r="G5298">
        <v>13601</v>
      </c>
      <c r="H5298">
        <v>2</v>
      </c>
      <c r="I5298" s="1" t="s">
        <v>390</v>
      </c>
      <c r="J5298">
        <v>0</v>
      </c>
      <c r="K5298" s="1" t="s">
        <v>391</v>
      </c>
      <c r="L5298">
        <v>13</v>
      </c>
      <c r="O5298">
        <v>90</v>
      </c>
    </row>
    <row r="5299" spans="1:18" x14ac:dyDescent="0.3">
      <c r="A5299" s="1" t="s">
        <v>183</v>
      </c>
      <c r="B5299" s="1" t="s">
        <v>141</v>
      </c>
      <c r="C5299">
        <v>2</v>
      </c>
      <c r="D5299" s="1" t="s">
        <v>18</v>
      </c>
      <c r="E5299" s="1" t="s">
        <v>3</v>
      </c>
      <c r="F5299" s="1" t="s">
        <v>4</v>
      </c>
      <c r="G5299">
        <v>13601</v>
      </c>
      <c r="H5299">
        <v>1</v>
      </c>
      <c r="I5299" s="1" t="s">
        <v>394</v>
      </c>
      <c r="J5299">
        <v>6</v>
      </c>
      <c r="K5299" s="1" t="s">
        <v>391</v>
      </c>
      <c r="L5299">
        <v>13</v>
      </c>
      <c r="Q5299">
        <v>146</v>
      </c>
    </row>
    <row r="5300" spans="1:18" x14ac:dyDescent="0.3">
      <c r="A5300" s="1" t="s">
        <v>183</v>
      </c>
      <c r="B5300" s="1" t="s">
        <v>141</v>
      </c>
      <c r="C5300">
        <v>2</v>
      </c>
      <c r="D5300" s="1" t="s">
        <v>2</v>
      </c>
      <c r="E5300" s="1" t="s">
        <v>3</v>
      </c>
      <c r="F5300" s="1" t="s">
        <v>4</v>
      </c>
      <c r="G5300">
        <v>13601</v>
      </c>
      <c r="H5300">
        <v>2</v>
      </c>
      <c r="I5300" s="1" t="s">
        <v>390</v>
      </c>
      <c r="J5300">
        <v>0</v>
      </c>
      <c r="K5300" s="1" t="s">
        <v>391</v>
      </c>
      <c r="L5300">
        <v>13</v>
      </c>
      <c r="N5300">
        <v>95</v>
      </c>
      <c r="Q5300">
        <v>56</v>
      </c>
      <c r="R5300">
        <v>169</v>
      </c>
    </row>
    <row r="5301" spans="1:18" x14ac:dyDescent="0.3">
      <c r="A5301" s="1" t="s">
        <v>183</v>
      </c>
      <c r="B5301" s="1" t="s">
        <v>141</v>
      </c>
      <c r="C5301">
        <v>2</v>
      </c>
      <c r="D5301" s="1" t="s">
        <v>2</v>
      </c>
      <c r="E5301" s="1" t="s">
        <v>3</v>
      </c>
      <c r="F5301" s="1" t="s">
        <v>6</v>
      </c>
      <c r="G5301">
        <v>13601</v>
      </c>
      <c r="H5301">
        <v>2</v>
      </c>
      <c r="I5301" s="1" t="s">
        <v>390</v>
      </c>
      <c r="J5301">
        <v>0</v>
      </c>
      <c r="K5301" s="1" t="s">
        <v>391</v>
      </c>
      <c r="L5301">
        <v>13</v>
      </c>
      <c r="M5301">
        <v>193</v>
      </c>
      <c r="N5301">
        <v>95</v>
      </c>
      <c r="O5301">
        <v>79</v>
      </c>
      <c r="P5301">
        <v>956</v>
      </c>
      <c r="Q5301">
        <v>406</v>
      </c>
      <c r="R5301">
        <v>71</v>
      </c>
    </row>
    <row r="5302" spans="1:18" x14ac:dyDescent="0.3">
      <c r="A5302" s="1" t="s">
        <v>183</v>
      </c>
      <c r="B5302" s="1" t="s">
        <v>344</v>
      </c>
      <c r="C5302">
        <v>6</v>
      </c>
      <c r="D5302" s="1" t="s">
        <v>2</v>
      </c>
      <c r="E5302" s="1" t="s">
        <v>3</v>
      </c>
      <c r="F5302" s="1" t="s">
        <v>6</v>
      </c>
      <c r="G5302">
        <v>13601</v>
      </c>
      <c r="H5302">
        <v>2</v>
      </c>
      <c r="I5302" s="1" t="s">
        <v>390</v>
      </c>
      <c r="J5302">
        <v>0</v>
      </c>
      <c r="K5302" s="1" t="s">
        <v>391</v>
      </c>
      <c r="L5302">
        <v>13</v>
      </c>
      <c r="R5302">
        <v>40</v>
      </c>
    </row>
    <row r="5303" spans="1:18" x14ac:dyDescent="0.3">
      <c r="A5303" s="1" t="s">
        <v>183</v>
      </c>
      <c r="B5303" s="1" t="s">
        <v>348</v>
      </c>
      <c r="C5303">
        <v>7</v>
      </c>
      <c r="D5303" s="1" t="s">
        <v>18</v>
      </c>
      <c r="E5303" s="1" t="s">
        <v>3</v>
      </c>
      <c r="F5303" s="1" t="s">
        <v>4</v>
      </c>
      <c r="G5303">
        <v>13601</v>
      </c>
      <c r="H5303">
        <v>1</v>
      </c>
      <c r="I5303" s="1" t="s">
        <v>394</v>
      </c>
      <c r="J5303">
        <v>6</v>
      </c>
      <c r="K5303" s="1" t="s">
        <v>391</v>
      </c>
      <c r="L5303">
        <v>13</v>
      </c>
      <c r="R5303">
        <v>50</v>
      </c>
    </row>
    <row r="5304" spans="1:18" x14ac:dyDescent="0.3">
      <c r="A5304" s="1" t="s">
        <v>183</v>
      </c>
      <c r="B5304" s="1" t="s">
        <v>348</v>
      </c>
      <c r="C5304">
        <v>7</v>
      </c>
      <c r="D5304" s="1" t="s">
        <v>2</v>
      </c>
      <c r="E5304" s="1" t="s">
        <v>10</v>
      </c>
      <c r="F5304" s="1" t="s">
        <v>4</v>
      </c>
      <c r="G5304">
        <v>13601</v>
      </c>
      <c r="H5304">
        <v>2</v>
      </c>
      <c r="I5304" s="1" t="s">
        <v>390</v>
      </c>
      <c r="J5304">
        <v>0</v>
      </c>
      <c r="K5304" s="1" t="s">
        <v>391</v>
      </c>
      <c r="L5304">
        <v>13</v>
      </c>
      <c r="N5304">
        <v>80</v>
      </c>
    </row>
    <row r="5305" spans="1:18" x14ac:dyDescent="0.3">
      <c r="A5305" s="1" t="s">
        <v>183</v>
      </c>
      <c r="B5305" s="1" t="s">
        <v>348</v>
      </c>
      <c r="C5305">
        <v>7</v>
      </c>
      <c r="D5305" s="1" t="s">
        <v>2</v>
      </c>
      <c r="E5305" s="1" t="s">
        <v>10</v>
      </c>
      <c r="F5305" s="1" t="s">
        <v>6</v>
      </c>
      <c r="G5305">
        <v>13601</v>
      </c>
      <c r="H5305">
        <v>2</v>
      </c>
      <c r="I5305" s="1" t="s">
        <v>390</v>
      </c>
      <c r="J5305">
        <v>0</v>
      </c>
      <c r="K5305" s="1" t="s">
        <v>391</v>
      </c>
      <c r="L5305">
        <v>13</v>
      </c>
      <c r="M5305">
        <v>63</v>
      </c>
      <c r="N5305">
        <v>187</v>
      </c>
    </row>
    <row r="5306" spans="1:18" x14ac:dyDescent="0.3">
      <c r="A5306" s="1" t="s">
        <v>183</v>
      </c>
      <c r="B5306" s="1" t="s">
        <v>348</v>
      </c>
      <c r="C5306">
        <v>7</v>
      </c>
      <c r="D5306" s="1" t="s">
        <v>2</v>
      </c>
      <c r="E5306" s="1" t="s">
        <v>3</v>
      </c>
      <c r="F5306" s="1" t="s">
        <v>4</v>
      </c>
      <c r="G5306">
        <v>13601</v>
      </c>
      <c r="H5306">
        <v>2</v>
      </c>
      <c r="I5306" s="1" t="s">
        <v>390</v>
      </c>
      <c r="J5306">
        <v>0</v>
      </c>
      <c r="K5306" s="1" t="s">
        <v>391</v>
      </c>
      <c r="L5306">
        <v>13</v>
      </c>
      <c r="N5306">
        <v>80</v>
      </c>
      <c r="Q5306">
        <v>151</v>
      </c>
      <c r="R5306">
        <v>77</v>
      </c>
    </row>
    <row r="5307" spans="1:18" x14ac:dyDescent="0.3">
      <c r="A5307" s="1" t="s">
        <v>183</v>
      </c>
      <c r="B5307" s="1" t="s">
        <v>348</v>
      </c>
      <c r="C5307">
        <v>7</v>
      </c>
      <c r="D5307" s="1" t="s">
        <v>2</v>
      </c>
      <c r="E5307" s="1" t="s">
        <v>3</v>
      </c>
      <c r="F5307" s="1" t="s">
        <v>6</v>
      </c>
      <c r="G5307">
        <v>13601</v>
      </c>
      <c r="H5307">
        <v>2</v>
      </c>
      <c r="I5307" s="1" t="s">
        <v>390</v>
      </c>
      <c r="J5307">
        <v>0</v>
      </c>
      <c r="K5307" s="1" t="s">
        <v>391</v>
      </c>
      <c r="L5307">
        <v>13</v>
      </c>
      <c r="M5307">
        <v>458</v>
      </c>
      <c r="N5307">
        <v>457</v>
      </c>
      <c r="O5307">
        <v>158</v>
      </c>
      <c r="P5307">
        <v>344</v>
      </c>
      <c r="Q5307">
        <v>350</v>
      </c>
      <c r="R5307">
        <v>576</v>
      </c>
    </row>
    <row r="5308" spans="1:18" x14ac:dyDescent="0.3">
      <c r="A5308" s="1" t="s">
        <v>183</v>
      </c>
      <c r="B5308" s="1" t="s">
        <v>366</v>
      </c>
      <c r="C5308">
        <v>12</v>
      </c>
      <c r="D5308" s="1" t="s">
        <v>18</v>
      </c>
      <c r="E5308" s="1" t="s">
        <v>3</v>
      </c>
      <c r="F5308" s="1" t="s">
        <v>6</v>
      </c>
      <c r="G5308">
        <v>13601</v>
      </c>
      <c r="H5308">
        <v>1</v>
      </c>
      <c r="I5308" s="1" t="s">
        <v>394</v>
      </c>
      <c r="J5308">
        <v>6</v>
      </c>
      <c r="K5308" s="1" t="s">
        <v>391</v>
      </c>
      <c r="L5308">
        <v>13</v>
      </c>
      <c r="O5308">
        <v>70</v>
      </c>
    </row>
    <row r="5309" spans="1:18" x14ac:dyDescent="0.3">
      <c r="A5309" s="1" t="s">
        <v>183</v>
      </c>
      <c r="B5309" s="1" t="s">
        <v>366</v>
      </c>
      <c r="C5309">
        <v>12</v>
      </c>
      <c r="D5309" s="1" t="s">
        <v>2</v>
      </c>
      <c r="E5309" s="1" t="s">
        <v>3</v>
      </c>
      <c r="F5309" s="1" t="s">
        <v>6</v>
      </c>
      <c r="G5309">
        <v>13601</v>
      </c>
      <c r="H5309">
        <v>2</v>
      </c>
      <c r="I5309" s="1" t="s">
        <v>390</v>
      </c>
      <c r="J5309">
        <v>0</v>
      </c>
      <c r="K5309" s="1" t="s">
        <v>391</v>
      </c>
      <c r="L5309">
        <v>13</v>
      </c>
      <c r="O5309">
        <v>158</v>
      </c>
      <c r="R5309">
        <v>40</v>
      </c>
    </row>
    <row r="5310" spans="1:18" x14ac:dyDescent="0.3">
      <c r="A5310" s="1" t="s">
        <v>183</v>
      </c>
      <c r="B5310" s="1" t="s">
        <v>370</v>
      </c>
      <c r="C5310">
        <v>14</v>
      </c>
      <c r="D5310" s="1" t="s">
        <v>2</v>
      </c>
      <c r="E5310" s="1" t="s">
        <v>3</v>
      </c>
      <c r="F5310" s="1" t="s">
        <v>4</v>
      </c>
      <c r="G5310">
        <v>13601</v>
      </c>
      <c r="H5310">
        <v>2</v>
      </c>
      <c r="I5310" s="1" t="s">
        <v>390</v>
      </c>
      <c r="J5310">
        <v>0</v>
      </c>
      <c r="K5310" s="1" t="s">
        <v>391</v>
      </c>
      <c r="L5310">
        <v>13</v>
      </c>
      <c r="Q5310">
        <v>71</v>
      </c>
    </row>
    <row r="5311" spans="1:18" x14ac:dyDescent="0.3">
      <c r="A5311" s="1" t="s">
        <v>183</v>
      </c>
      <c r="B5311" s="1" t="s">
        <v>370</v>
      </c>
      <c r="C5311">
        <v>14</v>
      </c>
      <c r="D5311" s="1" t="s">
        <v>2</v>
      </c>
      <c r="E5311" s="1" t="s">
        <v>3</v>
      </c>
      <c r="F5311" s="1" t="s">
        <v>6</v>
      </c>
      <c r="G5311">
        <v>13601</v>
      </c>
      <c r="H5311">
        <v>2</v>
      </c>
      <c r="I5311" s="1" t="s">
        <v>390</v>
      </c>
      <c r="J5311">
        <v>0</v>
      </c>
      <c r="K5311" s="1" t="s">
        <v>391</v>
      </c>
      <c r="L5311">
        <v>13</v>
      </c>
      <c r="R5311">
        <v>61</v>
      </c>
    </row>
    <row r="5312" spans="1:18" x14ac:dyDescent="0.3">
      <c r="A5312" s="1" t="s">
        <v>183</v>
      </c>
      <c r="B5312" s="1" t="s">
        <v>372</v>
      </c>
      <c r="C5312">
        <v>16</v>
      </c>
      <c r="D5312" s="1" t="s">
        <v>2</v>
      </c>
      <c r="E5312" s="1" t="s">
        <v>10</v>
      </c>
      <c r="F5312" s="1" t="s">
        <v>6</v>
      </c>
      <c r="G5312">
        <v>13601</v>
      </c>
      <c r="H5312">
        <v>2</v>
      </c>
      <c r="I5312" s="1" t="s">
        <v>390</v>
      </c>
      <c r="J5312">
        <v>0</v>
      </c>
      <c r="K5312" s="1" t="s">
        <v>391</v>
      </c>
      <c r="L5312">
        <v>13</v>
      </c>
      <c r="Q5312">
        <v>72</v>
      </c>
    </row>
    <row r="5313" spans="1:18" x14ac:dyDescent="0.3">
      <c r="A5313" s="1" t="s">
        <v>46</v>
      </c>
      <c r="B5313" s="1" t="s">
        <v>362</v>
      </c>
      <c r="C5313">
        <v>8</v>
      </c>
      <c r="D5313" s="1" t="s">
        <v>18</v>
      </c>
      <c r="E5313" s="1" t="s">
        <v>10</v>
      </c>
      <c r="F5313" s="1" t="s">
        <v>4</v>
      </c>
      <c r="G5313">
        <v>7101</v>
      </c>
      <c r="H5313">
        <v>1</v>
      </c>
      <c r="I5313" s="1" t="s">
        <v>394</v>
      </c>
      <c r="J5313">
        <v>6</v>
      </c>
      <c r="K5313" s="1" t="s">
        <v>144</v>
      </c>
      <c r="L5313">
        <v>7</v>
      </c>
      <c r="O5313">
        <v>384</v>
      </c>
    </row>
    <row r="5314" spans="1:18" x14ac:dyDescent="0.3">
      <c r="A5314" s="1" t="s">
        <v>46</v>
      </c>
      <c r="B5314" s="1" t="s">
        <v>362</v>
      </c>
      <c r="C5314">
        <v>8</v>
      </c>
      <c r="D5314" s="1" t="s">
        <v>2</v>
      </c>
      <c r="E5314" s="1" t="s">
        <v>3</v>
      </c>
      <c r="F5314" s="1" t="s">
        <v>4</v>
      </c>
      <c r="G5314">
        <v>7101</v>
      </c>
      <c r="H5314">
        <v>2</v>
      </c>
      <c r="I5314" s="1" t="s">
        <v>390</v>
      </c>
      <c r="J5314">
        <v>0</v>
      </c>
      <c r="K5314" s="1" t="s">
        <v>144</v>
      </c>
      <c r="L5314">
        <v>7</v>
      </c>
      <c r="P5314">
        <v>84</v>
      </c>
    </row>
    <row r="5315" spans="1:18" x14ac:dyDescent="0.3">
      <c r="A5315" s="1" t="s">
        <v>46</v>
      </c>
      <c r="B5315" s="1" t="s">
        <v>362</v>
      </c>
      <c r="C5315">
        <v>8</v>
      </c>
      <c r="D5315" s="1" t="s">
        <v>2</v>
      </c>
      <c r="E5315" s="1" t="s">
        <v>3</v>
      </c>
      <c r="F5315" s="1" t="s">
        <v>6</v>
      </c>
      <c r="G5315">
        <v>7101</v>
      </c>
      <c r="H5315">
        <v>2</v>
      </c>
      <c r="I5315" s="1" t="s">
        <v>390</v>
      </c>
      <c r="J5315">
        <v>0</v>
      </c>
      <c r="K5315" s="1" t="s">
        <v>144</v>
      </c>
      <c r="L5315">
        <v>7</v>
      </c>
      <c r="M5315">
        <v>282</v>
      </c>
      <c r="N5315">
        <v>191</v>
      </c>
      <c r="P5315">
        <v>166</v>
      </c>
    </row>
    <row r="5316" spans="1:18" x14ac:dyDescent="0.3">
      <c r="A5316" s="1" t="s">
        <v>46</v>
      </c>
      <c r="B5316" s="1" t="s">
        <v>363</v>
      </c>
      <c r="C5316">
        <v>9</v>
      </c>
      <c r="D5316" s="1" t="s">
        <v>2</v>
      </c>
      <c r="E5316" s="1" t="s">
        <v>10</v>
      </c>
      <c r="F5316" s="1" t="s">
        <v>4</v>
      </c>
      <c r="G5316">
        <v>7101</v>
      </c>
      <c r="H5316">
        <v>2</v>
      </c>
      <c r="I5316" s="1" t="s">
        <v>390</v>
      </c>
      <c r="J5316">
        <v>0</v>
      </c>
      <c r="K5316" s="1" t="s">
        <v>144</v>
      </c>
      <c r="L5316">
        <v>7</v>
      </c>
      <c r="O5316">
        <v>58</v>
      </c>
    </row>
    <row r="5317" spans="1:18" x14ac:dyDescent="0.3">
      <c r="A5317" s="1" t="s">
        <v>46</v>
      </c>
      <c r="B5317" s="1" t="s">
        <v>363</v>
      </c>
      <c r="C5317">
        <v>9</v>
      </c>
      <c r="D5317" s="1" t="s">
        <v>2</v>
      </c>
      <c r="E5317" s="1" t="s">
        <v>3</v>
      </c>
      <c r="F5317" s="1" t="s">
        <v>4</v>
      </c>
      <c r="G5317">
        <v>7101</v>
      </c>
      <c r="H5317">
        <v>2</v>
      </c>
      <c r="I5317" s="1" t="s">
        <v>390</v>
      </c>
      <c r="J5317">
        <v>0</v>
      </c>
      <c r="K5317" s="1" t="s">
        <v>144</v>
      </c>
      <c r="L5317">
        <v>7</v>
      </c>
      <c r="M5317">
        <v>71</v>
      </c>
      <c r="N5317">
        <v>69</v>
      </c>
      <c r="O5317">
        <v>35</v>
      </c>
      <c r="P5317">
        <v>314</v>
      </c>
    </row>
    <row r="5318" spans="1:18" x14ac:dyDescent="0.3">
      <c r="A5318" s="1" t="s">
        <v>46</v>
      </c>
      <c r="B5318" s="1" t="s">
        <v>363</v>
      </c>
      <c r="C5318">
        <v>9</v>
      </c>
      <c r="D5318" s="1" t="s">
        <v>2</v>
      </c>
      <c r="E5318" s="1" t="s">
        <v>3</v>
      </c>
      <c r="F5318" s="1" t="s">
        <v>6</v>
      </c>
      <c r="G5318">
        <v>7101</v>
      </c>
      <c r="H5318">
        <v>2</v>
      </c>
      <c r="I5318" s="1" t="s">
        <v>390</v>
      </c>
      <c r="J5318">
        <v>0</v>
      </c>
      <c r="K5318" s="1" t="s">
        <v>144</v>
      </c>
      <c r="L5318">
        <v>7</v>
      </c>
      <c r="N5318">
        <v>138</v>
      </c>
      <c r="P5318">
        <v>398</v>
      </c>
    </row>
    <row r="5319" spans="1:18" x14ac:dyDescent="0.3">
      <c r="A5319" s="1" t="s">
        <v>46</v>
      </c>
      <c r="B5319" s="1" t="s">
        <v>1</v>
      </c>
      <c r="C5319">
        <v>1</v>
      </c>
      <c r="D5319" s="1" t="s">
        <v>2</v>
      </c>
      <c r="E5319" s="1" t="s">
        <v>3</v>
      </c>
      <c r="F5319" s="1" t="s">
        <v>4</v>
      </c>
      <c r="G5319">
        <v>7101</v>
      </c>
      <c r="H5319">
        <v>2</v>
      </c>
      <c r="I5319" s="1" t="s">
        <v>390</v>
      </c>
      <c r="J5319">
        <v>0</v>
      </c>
      <c r="K5319" s="1" t="s">
        <v>144</v>
      </c>
      <c r="L5319">
        <v>7</v>
      </c>
      <c r="M5319">
        <v>118</v>
      </c>
    </row>
    <row r="5320" spans="1:18" x14ac:dyDescent="0.3">
      <c r="A5320" s="1" t="s">
        <v>46</v>
      </c>
      <c r="B5320" s="1" t="s">
        <v>1</v>
      </c>
      <c r="C5320">
        <v>1</v>
      </c>
      <c r="D5320" s="1" t="s">
        <v>2</v>
      </c>
      <c r="E5320" s="1" t="s">
        <v>3</v>
      </c>
      <c r="F5320" s="1" t="s">
        <v>6</v>
      </c>
      <c r="G5320">
        <v>7101</v>
      </c>
      <c r="H5320">
        <v>2</v>
      </c>
      <c r="I5320" s="1" t="s">
        <v>390</v>
      </c>
      <c r="J5320">
        <v>0</v>
      </c>
      <c r="K5320" s="1" t="s">
        <v>144</v>
      </c>
      <c r="L5320">
        <v>7</v>
      </c>
      <c r="M5320">
        <v>98</v>
      </c>
      <c r="O5320">
        <v>55</v>
      </c>
    </row>
    <row r="5321" spans="1:18" x14ac:dyDescent="0.3">
      <c r="A5321" s="1" t="s">
        <v>46</v>
      </c>
      <c r="B5321" s="1" t="s">
        <v>141</v>
      </c>
      <c r="C5321">
        <v>2</v>
      </c>
      <c r="D5321" s="1" t="s">
        <v>18</v>
      </c>
      <c r="E5321" s="1" t="s">
        <v>3</v>
      </c>
      <c r="F5321" s="1" t="s">
        <v>6</v>
      </c>
      <c r="G5321">
        <v>7101</v>
      </c>
      <c r="H5321">
        <v>1</v>
      </c>
      <c r="I5321" s="1" t="s">
        <v>394</v>
      </c>
      <c r="J5321">
        <v>6</v>
      </c>
      <c r="K5321" s="1" t="s">
        <v>144</v>
      </c>
      <c r="L5321">
        <v>7</v>
      </c>
      <c r="P5321">
        <v>105</v>
      </c>
    </row>
    <row r="5322" spans="1:18" x14ac:dyDescent="0.3">
      <c r="A5322" s="1" t="s">
        <v>46</v>
      </c>
      <c r="B5322" s="1" t="s">
        <v>141</v>
      </c>
      <c r="C5322">
        <v>2</v>
      </c>
      <c r="D5322" s="1" t="s">
        <v>2</v>
      </c>
      <c r="E5322" s="1" t="s">
        <v>10</v>
      </c>
      <c r="F5322" s="1" t="s">
        <v>4</v>
      </c>
      <c r="G5322">
        <v>7101</v>
      </c>
      <c r="H5322">
        <v>2</v>
      </c>
      <c r="I5322" s="1" t="s">
        <v>390</v>
      </c>
      <c r="J5322">
        <v>0</v>
      </c>
      <c r="K5322" s="1" t="s">
        <v>144</v>
      </c>
      <c r="L5322">
        <v>7</v>
      </c>
      <c r="O5322">
        <v>35</v>
      </c>
      <c r="R5322">
        <v>188</v>
      </c>
    </row>
    <row r="5323" spans="1:18" x14ac:dyDescent="0.3">
      <c r="A5323" s="1" t="s">
        <v>46</v>
      </c>
      <c r="B5323" s="1" t="s">
        <v>141</v>
      </c>
      <c r="C5323">
        <v>2</v>
      </c>
      <c r="D5323" s="1" t="s">
        <v>2</v>
      </c>
      <c r="E5323" s="1" t="s">
        <v>3</v>
      </c>
      <c r="F5323" s="1" t="s">
        <v>4</v>
      </c>
      <c r="G5323">
        <v>7101</v>
      </c>
      <c r="H5323">
        <v>2</v>
      </c>
      <c r="I5323" s="1" t="s">
        <v>390</v>
      </c>
      <c r="J5323">
        <v>0</v>
      </c>
      <c r="K5323" s="1" t="s">
        <v>144</v>
      </c>
      <c r="L5323">
        <v>7</v>
      </c>
      <c r="M5323">
        <v>480</v>
      </c>
      <c r="N5323">
        <v>545</v>
      </c>
      <c r="O5323">
        <v>570</v>
      </c>
      <c r="P5323">
        <v>491</v>
      </c>
      <c r="Q5323">
        <v>211</v>
      </c>
    </row>
    <row r="5324" spans="1:18" x14ac:dyDescent="0.3">
      <c r="A5324" s="1" t="s">
        <v>46</v>
      </c>
      <c r="B5324" s="1" t="s">
        <v>141</v>
      </c>
      <c r="C5324">
        <v>2</v>
      </c>
      <c r="D5324" s="1" t="s">
        <v>2</v>
      </c>
      <c r="E5324" s="1" t="s">
        <v>3</v>
      </c>
      <c r="F5324" s="1" t="s">
        <v>6</v>
      </c>
      <c r="G5324">
        <v>7101</v>
      </c>
      <c r="H5324">
        <v>2</v>
      </c>
      <c r="I5324" s="1" t="s">
        <v>390</v>
      </c>
      <c r="J5324">
        <v>0</v>
      </c>
      <c r="K5324" s="1" t="s">
        <v>144</v>
      </c>
      <c r="L5324">
        <v>7</v>
      </c>
      <c r="M5324">
        <v>1379</v>
      </c>
      <c r="N5324">
        <v>1651</v>
      </c>
      <c r="O5324">
        <v>1239</v>
      </c>
      <c r="P5324">
        <v>1817</v>
      </c>
      <c r="Q5324">
        <v>1116</v>
      </c>
      <c r="R5324">
        <v>149</v>
      </c>
    </row>
    <row r="5325" spans="1:18" x14ac:dyDescent="0.3">
      <c r="A5325" s="1" t="s">
        <v>46</v>
      </c>
      <c r="B5325" s="1" t="s">
        <v>340</v>
      </c>
      <c r="C5325">
        <v>5</v>
      </c>
      <c r="D5325" s="1" t="s">
        <v>2</v>
      </c>
      <c r="E5325" s="1" t="s">
        <v>3</v>
      </c>
      <c r="F5325" s="1" t="s">
        <v>4</v>
      </c>
      <c r="G5325">
        <v>7101</v>
      </c>
      <c r="H5325">
        <v>2</v>
      </c>
      <c r="I5325" s="1" t="s">
        <v>390</v>
      </c>
      <c r="J5325">
        <v>0</v>
      </c>
      <c r="K5325" s="1" t="s">
        <v>144</v>
      </c>
      <c r="L5325">
        <v>7</v>
      </c>
      <c r="Q5325">
        <v>123</v>
      </c>
    </row>
    <row r="5326" spans="1:18" x14ac:dyDescent="0.3">
      <c r="A5326" s="1" t="s">
        <v>46</v>
      </c>
      <c r="B5326" s="1" t="s">
        <v>340</v>
      </c>
      <c r="C5326">
        <v>5</v>
      </c>
      <c r="D5326" s="1" t="s">
        <v>2</v>
      </c>
      <c r="E5326" s="1" t="s">
        <v>3</v>
      </c>
      <c r="F5326" s="1" t="s">
        <v>6</v>
      </c>
      <c r="G5326">
        <v>7101</v>
      </c>
      <c r="H5326">
        <v>2</v>
      </c>
      <c r="I5326" s="1" t="s">
        <v>390</v>
      </c>
      <c r="J5326">
        <v>0</v>
      </c>
      <c r="K5326" s="1" t="s">
        <v>144</v>
      </c>
      <c r="L5326">
        <v>7</v>
      </c>
      <c r="Q5326">
        <v>425</v>
      </c>
    </row>
    <row r="5327" spans="1:18" x14ac:dyDescent="0.3">
      <c r="A5327" s="1" t="s">
        <v>46</v>
      </c>
      <c r="B5327" s="1" t="s">
        <v>348</v>
      </c>
      <c r="C5327">
        <v>7</v>
      </c>
      <c r="D5327" s="1" t="s">
        <v>18</v>
      </c>
      <c r="E5327" s="1" t="s">
        <v>3</v>
      </c>
      <c r="F5327" s="1" t="s">
        <v>4</v>
      </c>
      <c r="G5327">
        <v>7101</v>
      </c>
      <c r="H5327">
        <v>1</v>
      </c>
      <c r="I5327" s="1" t="s">
        <v>394</v>
      </c>
      <c r="J5327">
        <v>6</v>
      </c>
      <c r="K5327" s="1" t="s">
        <v>144</v>
      </c>
      <c r="L5327">
        <v>7</v>
      </c>
      <c r="O5327">
        <v>152</v>
      </c>
    </row>
    <row r="5328" spans="1:18" x14ac:dyDescent="0.3">
      <c r="A5328" s="1" t="s">
        <v>46</v>
      </c>
      <c r="B5328" s="1" t="s">
        <v>348</v>
      </c>
      <c r="C5328">
        <v>7</v>
      </c>
      <c r="D5328" s="1" t="s">
        <v>18</v>
      </c>
      <c r="E5328" s="1" t="s">
        <v>3</v>
      </c>
      <c r="F5328" s="1" t="s">
        <v>6</v>
      </c>
      <c r="G5328">
        <v>7101</v>
      </c>
      <c r="H5328">
        <v>1</v>
      </c>
      <c r="I5328" s="1" t="s">
        <v>394</v>
      </c>
      <c r="J5328">
        <v>6</v>
      </c>
      <c r="K5328" s="1" t="s">
        <v>144</v>
      </c>
      <c r="L5328">
        <v>7</v>
      </c>
      <c r="M5328">
        <v>177</v>
      </c>
      <c r="O5328">
        <v>118</v>
      </c>
    </row>
    <row r="5329" spans="1:18" x14ac:dyDescent="0.3">
      <c r="A5329" s="1" t="s">
        <v>46</v>
      </c>
      <c r="B5329" s="1" t="s">
        <v>348</v>
      </c>
      <c r="C5329">
        <v>7</v>
      </c>
      <c r="D5329" s="1" t="s">
        <v>2</v>
      </c>
      <c r="E5329" s="1" t="s">
        <v>10</v>
      </c>
      <c r="F5329" s="1" t="s">
        <v>4</v>
      </c>
      <c r="G5329">
        <v>7101</v>
      </c>
      <c r="H5329">
        <v>2</v>
      </c>
      <c r="I5329" s="1" t="s">
        <v>390</v>
      </c>
      <c r="J5329">
        <v>0</v>
      </c>
      <c r="K5329" s="1" t="s">
        <v>144</v>
      </c>
      <c r="L5329">
        <v>7</v>
      </c>
      <c r="N5329">
        <v>188</v>
      </c>
      <c r="O5329">
        <v>182</v>
      </c>
    </row>
    <row r="5330" spans="1:18" x14ac:dyDescent="0.3">
      <c r="A5330" s="1" t="s">
        <v>46</v>
      </c>
      <c r="B5330" s="1" t="s">
        <v>348</v>
      </c>
      <c r="C5330">
        <v>7</v>
      </c>
      <c r="D5330" s="1" t="s">
        <v>2</v>
      </c>
      <c r="E5330" s="1" t="s">
        <v>10</v>
      </c>
      <c r="F5330" s="1" t="s">
        <v>6</v>
      </c>
      <c r="G5330">
        <v>7101</v>
      </c>
      <c r="H5330">
        <v>2</v>
      </c>
      <c r="I5330" s="1" t="s">
        <v>390</v>
      </c>
      <c r="J5330">
        <v>0</v>
      </c>
      <c r="K5330" s="1" t="s">
        <v>144</v>
      </c>
      <c r="L5330">
        <v>7</v>
      </c>
      <c r="M5330">
        <v>283</v>
      </c>
      <c r="N5330">
        <v>188</v>
      </c>
      <c r="O5330">
        <v>302</v>
      </c>
      <c r="P5330">
        <v>296</v>
      </c>
      <c r="R5330">
        <v>158</v>
      </c>
    </row>
    <row r="5331" spans="1:18" x14ac:dyDescent="0.3">
      <c r="A5331" s="1" t="s">
        <v>46</v>
      </c>
      <c r="B5331" s="1" t="s">
        <v>348</v>
      </c>
      <c r="C5331">
        <v>7</v>
      </c>
      <c r="D5331" s="1" t="s">
        <v>2</v>
      </c>
      <c r="E5331" s="1" t="s">
        <v>3</v>
      </c>
      <c r="F5331" s="1" t="s">
        <v>4</v>
      </c>
      <c r="G5331">
        <v>7101</v>
      </c>
      <c r="H5331">
        <v>2</v>
      </c>
      <c r="I5331" s="1" t="s">
        <v>390</v>
      </c>
      <c r="J5331">
        <v>0</v>
      </c>
      <c r="K5331" s="1" t="s">
        <v>144</v>
      </c>
      <c r="L5331">
        <v>7</v>
      </c>
      <c r="M5331">
        <v>521</v>
      </c>
      <c r="N5331">
        <v>869</v>
      </c>
      <c r="O5331">
        <v>693</v>
      </c>
      <c r="P5331">
        <v>802</v>
      </c>
      <c r="R5331">
        <v>307</v>
      </c>
    </row>
    <row r="5332" spans="1:18" x14ac:dyDescent="0.3">
      <c r="A5332" s="1" t="s">
        <v>46</v>
      </c>
      <c r="B5332" s="1" t="s">
        <v>348</v>
      </c>
      <c r="C5332">
        <v>7</v>
      </c>
      <c r="D5332" s="1" t="s">
        <v>2</v>
      </c>
      <c r="E5332" s="1" t="s">
        <v>3</v>
      </c>
      <c r="F5332" s="1" t="s">
        <v>6</v>
      </c>
      <c r="G5332">
        <v>7101</v>
      </c>
      <c r="H5332">
        <v>2</v>
      </c>
      <c r="I5332" s="1" t="s">
        <v>390</v>
      </c>
      <c r="J5332">
        <v>0</v>
      </c>
      <c r="K5332" s="1" t="s">
        <v>144</v>
      </c>
      <c r="L5332">
        <v>7</v>
      </c>
      <c r="M5332">
        <v>3190</v>
      </c>
      <c r="N5332">
        <v>2641</v>
      </c>
      <c r="O5332">
        <v>3613</v>
      </c>
      <c r="P5332">
        <v>2139</v>
      </c>
      <c r="Q5332">
        <v>949</v>
      </c>
      <c r="R5332">
        <v>1636</v>
      </c>
    </row>
    <row r="5333" spans="1:18" x14ac:dyDescent="0.3">
      <c r="A5333" s="1" t="s">
        <v>46</v>
      </c>
      <c r="B5333" s="1" t="s">
        <v>365</v>
      </c>
      <c r="C5333">
        <v>11</v>
      </c>
      <c r="D5333" s="1" t="s">
        <v>2</v>
      </c>
      <c r="E5333" s="1" t="s">
        <v>3</v>
      </c>
      <c r="F5333" s="1" t="s">
        <v>4</v>
      </c>
      <c r="G5333">
        <v>7101</v>
      </c>
      <c r="H5333">
        <v>2</v>
      </c>
      <c r="I5333" s="1" t="s">
        <v>390</v>
      </c>
      <c r="J5333">
        <v>0</v>
      </c>
      <c r="K5333" s="1" t="s">
        <v>144</v>
      </c>
      <c r="L5333">
        <v>7</v>
      </c>
      <c r="N5333">
        <v>85</v>
      </c>
    </row>
    <row r="5334" spans="1:18" x14ac:dyDescent="0.3">
      <c r="A5334" s="1" t="s">
        <v>46</v>
      </c>
      <c r="B5334" s="1" t="s">
        <v>365</v>
      </c>
      <c r="C5334">
        <v>11</v>
      </c>
      <c r="D5334" s="1" t="s">
        <v>2</v>
      </c>
      <c r="E5334" s="1" t="s">
        <v>3</v>
      </c>
      <c r="F5334" s="1" t="s">
        <v>6</v>
      </c>
      <c r="G5334">
        <v>7101</v>
      </c>
      <c r="H5334">
        <v>2</v>
      </c>
      <c r="I5334" s="1" t="s">
        <v>390</v>
      </c>
      <c r="J5334">
        <v>0</v>
      </c>
      <c r="K5334" s="1" t="s">
        <v>144</v>
      </c>
      <c r="L5334">
        <v>7</v>
      </c>
      <c r="N5334">
        <v>99</v>
      </c>
      <c r="O5334">
        <v>54</v>
      </c>
    </row>
    <row r="5335" spans="1:18" x14ac:dyDescent="0.3">
      <c r="A5335" s="1" t="s">
        <v>46</v>
      </c>
      <c r="B5335" s="1" t="s">
        <v>366</v>
      </c>
      <c r="C5335">
        <v>12</v>
      </c>
      <c r="D5335" s="1" t="s">
        <v>2</v>
      </c>
      <c r="E5335" s="1" t="s">
        <v>10</v>
      </c>
      <c r="F5335" s="1" t="s">
        <v>4</v>
      </c>
      <c r="G5335">
        <v>7101</v>
      </c>
      <c r="H5335">
        <v>2</v>
      </c>
      <c r="I5335" s="1" t="s">
        <v>390</v>
      </c>
      <c r="J5335">
        <v>0</v>
      </c>
      <c r="K5335" s="1" t="s">
        <v>144</v>
      </c>
      <c r="L5335">
        <v>7</v>
      </c>
      <c r="O5335">
        <v>62</v>
      </c>
    </row>
    <row r="5336" spans="1:18" x14ac:dyDescent="0.3">
      <c r="A5336" s="1" t="s">
        <v>46</v>
      </c>
      <c r="B5336" s="1" t="s">
        <v>366</v>
      </c>
      <c r="C5336">
        <v>12</v>
      </c>
      <c r="D5336" s="1" t="s">
        <v>2</v>
      </c>
      <c r="E5336" s="1" t="s">
        <v>10</v>
      </c>
      <c r="F5336" s="1" t="s">
        <v>6</v>
      </c>
      <c r="G5336">
        <v>7101</v>
      </c>
      <c r="H5336">
        <v>2</v>
      </c>
      <c r="I5336" s="1" t="s">
        <v>390</v>
      </c>
      <c r="J5336">
        <v>0</v>
      </c>
      <c r="K5336" s="1" t="s">
        <v>144</v>
      </c>
      <c r="L5336">
        <v>7</v>
      </c>
      <c r="M5336">
        <v>114</v>
      </c>
      <c r="O5336">
        <v>42</v>
      </c>
    </row>
    <row r="5337" spans="1:18" x14ac:dyDescent="0.3">
      <c r="A5337" s="1" t="s">
        <v>46</v>
      </c>
      <c r="B5337" s="1" t="s">
        <v>366</v>
      </c>
      <c r="C5337">
        <v>12</v>
      </c>
      <c r="D5337" s="1" t="s">
        <v>2</v>
      </c>
      <c r="E5337" s="1" t="s">
        <v>3</v>
      </c>
      <c r="F5337" s="1" t="s">
        <v>4</v>
      </c>
      <c r="G5337">
        <v>7101</v>
      </c>
      <c r="H5337">
        <v>2</v>
      </c>
      <c r="I5337" s="1" t="s">
        <v>390</v>
      </c>
      <c r="J5337">
        <v>0</v>
      </c>
      <c r="K5337" s="1" t="s">
        <v>144</v>
      </c>
      <c r="L5337">
        <v>7</v>
      </c>
      <c r="M5337">
        <v>133</v>
      </c>
      <c r="N5337">
        <v>85</v>
      </c>
      <c r="O5337">
        <v>93</v>
      </c>
      <c r="P5337">
        <v>190</v>
      </c>
      <c r="Q5337">
        <v>227</v>
      </c>
    </row>
    <row r="5338" spans="1:18" x14ac:dyDescent="0.3">
      <c r="A5338" s="1" t="s">
        <v>46</v>
      </c>
      <c r="B5338" s="1" t="s">
        <v>366</v>
      </c>
      <c r="C5338">
        <v>12</v>
      </c>
      <c r="D5338" s="1" t="s">
        <v>2</v>
      </c>
      <c r="E5338" s="1" t="s">
        <v>3</v>
      </c>
      <c r="F5338" s="1" t="s">
        <v>6</v>
      </c>
      <c r="G5338">
        <v>7101</v>
      </c>
      <c r="H5338">
        <v>2</v>
      </c>
      <c r="I5338" s="1" t="s">
        <v>390</v>
      </c>
      <c r="J5338">
        <v>0</v>
      </c>
      <c r="K5338" s="1" t="s">
        <v>144</v>
      </c>
      <c r="L5338">
        <v>7</v>
      </c>
      <c r="M5338">
        <v>579</v>
      </c>
      <c r="N5338">
        <v>1543</v>
      </c>
      <c r="O5338">
        <v>438</v>
      </c>
      <c r="P5338">
        <v>130</v>
      </c>
      <c r="Q5338">
        <v>152</v>
      </c>
      <c r="R5338">
        <v>185</v>
      </c>
    </row>
    <row r="5339" spans="1:18" x14ac:dyDescent="0.3">
      <c r="A5339" s="1" t="s">
        <v>46</v>
      </c>
      <c r="B5339" s="1" t="s">
        <v>369</v>
      </c>
      <c r="C5339">
        <v>13</v>
      </c>
      <c r="D5339" s="1" t="s">
        <v>2</v>
      </c>
      <c r="E5339" s="1" t="s">
        <v>3</v>
      </c>
      <c r="F5339" s="1" t="s">
        <v>4</v>
      </c>
      <c r="G5339">
        <v>7101</v>
      </c>
      <c r="H5339">
        <v>2</v>
      </c>
      <c r="I5339" s="1" t="s">
        <v>390</v>
      </c>
      <c r="J5339">
        <v>0</v>
      </c>
      <c r="K5339" s="1" t="s">
        <v>144</v>
      </c>
      <c r="L5339">
        <v>7</v>
      </c>
      <c r="O5339">
        <v>67</v>
      </c>
    </row>
    <row r="5340" spans="1:18" x14ac:dyDescent="0.3">
      <c r="A5340" s="1" t="s">
        <v>46</v>
      </c>
      <c r="B5340" s="1" t="s">
        <v>370</v>
      </c>
      <c r="C5340">
        <v>14</v>
      </c>
      <c r="D5340" s="1" t="s">
        <v>2</v>
      </c>
      <c r="E5340" s="1" t="s">
        <v>10</v>
      </c>
      <c r="F5340" s="1" t="s">
        <v>4</v>
      </c>
      <c r="G5340">
        <v>7101</v>
      </c>
      <c r="H5340">
        <v>2</v>
      </c>
      <c r="I5340" s="1" t="s">
        <v>390</v>
      </c>
      <c r="J5340">
        <v>0</v>
      </c>
      <c r="K5340" s="1" t="s">
        <v>144</v>
      </c>
      <c r="L5340">
        <v>7</v>
      </c>
      <c r="P5340">
        <v>117</v>
      </c>
    </row>
    <row r="5341" spans="1:18" x14ac:dyDescent="0.3">
      <c r="A5341" s="1" t="s">
        <v>46</v>
      </c>
      <c r="B5341" s="1" t="s">
        <v>370</v>
      </c>
      <c r="C5341">
        <v>14</v>
      </c>
      <c r="D5341" s="1" t="s">
        <v>2</v>
      </c>
      <c r="E5341" s="1" t="s">
        <v>3</v>
      </c>
      <c r="F5341" s="1" t="s">
        <v>4</v>
      </c>
      <c r="G5341">
        <v>7101</v>
      </c>
      <c r="H5341">
        <v>2</v>
      </c>
      <c r="I5341" s="1" t="s">
        <v>390</v>
      </c>
      <c r="J5341">
        <v>0</v>
      </c>
      <c r="K5341" s="1" t="s">
        <v>144</v>
      </c>
      <c r="L5341">
        <v>7</v>
      </c>
      <c r="P5341">
        <v>359</v>
      </c>
    </row>
    <row r="5342" spans="1:18" x14ac:dyDescent="0.3">
      <c r="A5342" s="1" t="s">
        <v>46</v>
      </c>
      <c r="B5342" s="1" t="s">
        <v>370</v>
      </c>
      <c r="C5342">
        <v>14</v>
      </c>
      <c r="D5342" s="1" t="s">
        <v>2</v>
      </c>
      <c r="E5342" s="1" t="s">
        <v>3</v>
      </c>
      <c r="F5342" s="1" t="s">
        <v>6</v>
      </c>
      <c r="G5342">
        <v>7101</v>
      </c>
      <c r="H5342">
        <v>2</v>
      </c>
      <c r="I5342" s="1" t="s">
        <v>390</v>
      </c>
      <c r="J5342">
        <v>0</v>
      </c>
      <c r="K5342" s="1" t="s">
        <v>144</v>
      </c>
      <c r="L5342">
        <v>7</v>
      </c>
      <c r="N5342">
        <v>99</v>
      </c>
      <c r="P5342">
        <v>382</v>
      </c>
      <c r="R5342">
        <v>149</v>
      </c>
    </row>
    <row r="5343" spans="1:18" x14ac:dyDescent="0.3">
      <c r="A5343" s="1" t="s">
        <v>46</v>
      </c>
      <c r="B5343" s="1" t="s">
        <v>371</v>
      </c>
      <c r="C5343">
        <v>15</v>
      </c>
      <c r="D5343" s="1" t="s">
        <v>2</v>
      </c>
      <c r="E5343" s="1" t="s">
        <v>3</v>
      </c>
      <c r="F5343" s="1" t="s">
        <v>4</v>
      </c>
      <c r="G5343">
        <v>7101</v>
      </c>
      <c r="H5343">
        <v>2</v>
      </c>
      <c r="I5343" s="1" t="s">
        <v>390</v>
      </c>
      <c r="J5343">
        <v>0</v>
      </c>
      <c r="K5343" s="1" t="s">
        <v>144</v>
      </c>
      <c r="L5343">
        <v>7</v>
      </c>
      <c r="M5343">
        <v>99</v>
      </c>
      <c r="P5343">
        <v>163</v>
      </c>
    </row>
    <row r="5344" spans="1:18" x14ac:dyDescent="0.3">
      <c r="A5344" s="1" t="s">
        <v>46</v>
      </c>
      <c r="B5344" s="1" t="s">
        <v>371</v>
      </c>
      <c r="C5344">
        <v>15</v>
      </c>
      <c r="D5344" s="1" t="s">
        <v>2</v>
      </c>
      <c r="E5344" s="1" t="s">
        <v>3</v>
      </c>
      <c r="F5344" s="1" t="s">
        <v>6</v>
      </c>
      <c r="G5344">
        <v>7101</v>
      </c>
      <c r="H5344">
        <v>2</v>
      </c>
      <c r="I5344" s="1" t="s">
        <v>390</v>
      </c>
      <c r="J5344">
        <v>0</v>
      </c>
      <c r="K5344" s="1" t="s">
        <v>144</v>
      </c>
      <c r="L5344">
        <v>7</v>
      </c>
      <c r="M5344">
        <v>419</v>
      </c>
      <c r="O5344">
        <v>67</v>
      </c>
      <c r="P5344">
        <v>302</v>
      </c>
      <c r="Q5344">
        <v>252</v>
      </c>
    </row>
    <row r="5345" spans="1:18" x14ac:dyDescent="0.3">
      <c r="A5345" s="1" t="s">
        <v>46</v>
      </c>
      <c r="B5345" s="1" t="s">
        <v>372</v>
      </c>
      <c r="C5345">
        <v>16</v>
      </c>
      <c r="D5345" s="1" t="s">
        <v>18</v>
      </c>
      <c r="E5345" s="1" t="s">
        <v>10</v>
      </c>
      <c r="F5345" s="1" t="s">
        <v>4</v>
      </c>
      <c r="G5345">
        <v>7101</v>
      </c>
      <c r="H5345">
        <v>1</v>
      </c>
      <c r="I5345" s="1" t="s">
        <v>394</v>
      </c>
      <c r="J5345">
        <v>6</v>
      </c>
      <c r="K5345" s="1" t="s">
        <v>144</v>
      </c>
      <c r="L5345">
        <v>7</v>
      </c>
      <c r="O5345">
        <v>51</v>
      </c>
    </row>
    <row r="5346" spans="1:18" x14ac:dyDescent="0.3">
      <c r="A5346" s="1" t="s">
        <v>46</v>
      </c>
      <c r="B5346" s="1" t="s">
        <v>373</v>
      </c>
      <c r="C5346">
        <v>17</v>
      </c>
      <c r="D5346" s="1" t="s">
        <v>2</v>
      </c>
      <c r="E5346" s="1" t="s">
        <v>3</v>
      </c>
      <c r="F5346" s="1" t="s">
        <v>4</v>
      </c>
      <c r="G5346">
        <v>7101</v>
      </c>
      <c r="H5346">
        <v>2</v>
      </c>
      <c r="I5346" s="1" t="s">
        <v>390</v>
      </c>
      <c r="J5346">
        <v>0</v>
      </c>
      <c r="K5346" s="1" t="s">
        <v>144</v>
      </c>
      <c r="L5346">
        <v>7</v>
      </c>
      <c r="O5346">
        <v>55</v>
      </c>
    </row>
    <row r="5347" spans="1:18" x14ac:dyDescent="0.3">
      <c r="A5347" s="1" t="s">
        <v>46</v>
      </c>
      <c r="B5347" s="1" t="s">
        <v>373</v>
      </c>
      <c r="C5347">
        <v>17</v>
      </c>
      <c r="D5347" s="1" t="s">
        <v>2</v>
      </c>
      <c r="E5347" s="1" t="s">
        <v>3</v>
      </c>
      <c r="F5347" s="1" t="s">
        <v>6</v>
      </c>
      <c r="G5347">
        <v>7101</v>
      </c>
      <c r="H5347">
        <v>2</v>
      </c>
      <c r="I5347" s="1" t="s">
        <v>390</v>
      </c>
      <c r="J5347">
        <v>0</v>
      </c>
      <c r="K5347" s="1" t="s">
        <v>144</v>
      </c>
      <c r="L5347">
        <v>7</v>
      </c>
      <c r="M5347">
        <v>112</v>
      </c>
      <c r="O5347">
        <v>114</v>
      </c>
    </row>
    <row r="5348" spans="1:18" x14ac:dyDescent="0.3">
      <c r="A5348" s="1" t="s">
        <v>46</v>
      </c>
      <c r="B5348" s="1" t="s">
        <v>374</v>
      </c>
      <c r="C5348">
        <v>18</v>
      </c>
      <c r="D5348" s="1" t="s">
        <v>2</v>
      </c>
      <c r="E5348" s="1" t="s">
        <v>3</v>
      </c>
      <c r="F5348" s="1" t="s">
        <v>6</v>
      </c>
      <c r="G5348">
        <v>7101</v>
      </c>
      <c r="H5348">
        <v>2</v>
      </c>
      <c r="I5348" s="1" t="s">
        <v>390</v>
      </c>
      <c r="J5348">
        <v>0</v>
      </c>
      <c r="K5348" s="1" t="s">
        <v>144</v>
      </c>
      <c r="L5348">
        <v>7</v>
      </c>
      <c r="N5348">
        <v>183</v>
      </c>
    </row>
    <row r="5349" spans="1:18" x14ac:dyDescent="0.3">
      <c r="A5349" s="1" t="s">
        <v>46</v>
      </c>
      <c r="B5349" s="1" t="s">
        <v>375</v>
      </c>
      <c r="C5349">
        <v>19</v>
      </c>
      <c r="D5349" s="1" t="s">
        <v>2</v>
      </c>
      <c r="E5349" s="1" t="s">
        <v>3</v>
      </c>
      <c r="F5349" s="1" t="s">
        <v>6</v>
      </c>
      <c r="G5349">
        <v>7101</v>
      </c>
      <c r="H5349">
        <v>2</v>
      </c>
      <c r="I5349" s="1" t="s">
        <v>390</v>
      </c>
      <c r="J5349">
        <v>0</v>
      </c>
      <c r="K5349" s="1" t="s">
        <v>144</v>
      </c>
      <c r="L5349">
        <v>7</v>
      </c>
      <c r="M5349">
        <v>92</v>
      </c>
      <c r="O5349">
        <v>106</v>
      </c>
      <c r="P5349">
        <v>222</v>
      </c>
    </row>
    <row r="5350" spans="1:18" x14ac:dyDescent="0.3">
      <c r="A5350" s="1" t="s">
        <v>14</v>
      </c>
      <c r="B5350" s="1" t="s">
        <v>362</v>
      </c>
      <c r="C5350">
        <v>8</v>
      </c>
      <c r="D5350" s="1" t="s">
        <v>2</v>
      </c>
      <c r="E5350" s="1" t="s">
        <v>3</v>
      </c>
      <c r="F5350" s="1" t="s">
        <v>6</v>
      </c>
      <c r="G5350">
        <v>8110</v>
      </c>
      <c r="H5350">
        <v>2</v>
      </c>
      <c r="I5350" s="1" t="s">
        <v>390</v>
      </c>
      <c r="J5350">
        <v>0</v>
      </c>
      <c r="K5350" s="1" t="s">
        <v>392</v>
      </c>
      <c r="L5350">
        <v>8</v>
      </c>
      <c r="N5350">
        <v>83</v>
      </c>
    </row>
    <row r="5351" spans="1:18" x14ac:dyDescent="0.3">
      <c r="A5351" s="1" t="s">
        <v>14</v>
      </c>
      <c r="B5351" s="1" t="s">
        <v>1</v>
      </c>
      <c r="C5351">
        <v>1</v>
      </c>
      <c r="D5351" s="1" t="s">
        <v>18</v>
      </c>
      <c r="E5351" s="1" t="s">
        <v>3</v>
      </c>
      <c r="F5351" s="1" t="s">
        <v>4</v>
      </c>
      <c r="G5351">
        <v>8110</v>
      </c>
      <c r="H5351">
        <v>1</v>
      </c>
      <c r="I5351" s="1" t="s">
        <v>394</v>
      </c>
      <c r="J5351">
        <v>6</v>
      </c>
      <c r="K5351" s="1" t="s">
        <v>392</v>
      </c>
      <c r="L5351">
        <v>8</v>
      </c>
      <c r="O5351">
        <v>53</v>
      </c>
    </row>
    <row r="5352" spans="1:18" x14ac:dyDescent="0.3">
      <c r="A5352" s="1" t="s">
        <v>14</v>
      </c>
      <c r="B5352" s="1" t="s">
        <v>1</v>
      </c>
      <c r="C5352">
        <v>1</v>
      </c>
      <c r="D5352" s="1" t="s">
        <v>2</v>
      </c>
      <c r="E5352" s="1" t="s">
        <v>3</v>
      </c>
      <c r="F5352" s="1" t="s">
        <v>6</v>
      </c>
      <c r="G5352">
        <v>8110</v>
      </c>
      <c r="H5352">
        <v>2</v>
      </c>
      <c r="I5352" s="1" t="s">
        <v>390</v>
      </c>
      <c r="J5352">
        <v>0</v>
      </c>
      <c r="K5352" s="1" t="s">
        <v>392</v>
      </c>
      <c r="L5352">
        <v>8</v>
      </c>
      <c r="N5352">
        <v>92</v>
      </c>
      <c r="P5352">
        <v>104</v>
      </c>
    </row>
    <row r="5353" spans="1:18" x14ac:dyDescent="0.3">
      <c r="A5353" s="1" t="s">
        <v>14</v>
      </c>
      <c r="B5353" s="1" t="s">
        <v>141</v>
      </c>
      <c r="C5353">
        <v>2</v>
      </c>
      <c r="D5353" s="1" t="s">
        <v>18</v>
      </c>
      <c r="E5353" s="1" t="s">
        <v>3</v>
      </c>
      <c r="F5353" s="1" t="s">
        <v>4</v>
      </c>
      <c r="G5353">
        <v>8110</v>
      </c>
      <c r="H5353">
        <v>1</v>
      </c>
      <c r="I5353" s="1" t="s">
        <v>394</v>
      </c>
      <c r="J5353">
        <v>6</v>
      </c>
      <c r="K5353" s="1" t="s">
        <v>392</v>
      </c>
      <c r="L5353">
        <v>8</v>
      </c>
      <c r="M5353">
        <v>113</v>
      </c>
    </row>
    <row r="5354" spans="1:18" x14ac:dyDescent="0.3">
      <c r="A5354" s="1" t="s">
        <v>14</v>
      </c>
      <c r="B5354" s="1" t="s">
        <v>141</v>
      </c>
      <c r="C5354">
        <v>2</v>
      </c>
      <c r="D5354" s="1" t="s">
        <v>18</v>
      </c>
      <c r="E5354" s="1" t="s">
        <v>3</v>
      </c>
      <c r="F5354" s="1" t="s">
        <v>6</v>
      </c>
      <c r="G5354">
        <v>8110</v>
      </c>
      <c r="H5354">
        <v>1</v>
      </c>
      <c r="I5354" s="1" t="s">
        <v>394</v>
      </c>
      <c r="J5354">
        <v>6</v>
      </c>
      <c r="K5354" s="1" t="s">
        <v>392</v>
      </c>
      <c r="L5354">
        <v>8</v>
      </c>
      <c r="P5354">
        <v>61</v>
      </c>
    </row>
    <row r="5355" spans="1:18" x14ac:dyDescent="0.3">
      <c r="A5355" s="1" t="s">
        <v>14</v>
      </c>
      <c r="B5355" s="1" t="s">
        <v>141</v>
      </c>
      <c r="C5355">
        <v>2</v>
      </c>
      <c r="D5355" s="1" t="s">
        <v>2</v>
      </c>
      <c r="E5355" s="1" t="s">
        <v>10</v>
      </c>
      <c r="F5355" s="1" t="s">
        <v>4</v>
      </c>
      <c r="G5355">
        <v>8110</v>
      </c>
      <c r="H5355">
        <v>2</v>
      </c>
      <c r="I5355" s="1" t="s">
        <v>390</v>
      </c>
      <c r="J5355">
        <v>0</v>
      </c>
      <c r="K5355" s="1" t="s">
        <v>392</v>
      </c>
      <c r="L5355">
        <v>8</v>
      </c>
      <c r="N5355">
        <v>59</v>
      </c>
    </row>
    <row r="5356" spans="1:18" x14ac:dyDescent="0.3">
      <c r="A5356" s="1" t="s">
        <v>14</v>
      </c>
      <c r="B5356" s="1" t="s">
        <v>141</v>
      </c>
      <c r="C5356">
        <v>2</v>
      </c>
      <c r="D5356" s="1" t="s">
        <v>2</v>
      </c>
      <c r="E5356" s="1" t="s">
        <v>10</v>
      </c>
      <c r="F5356" s="1" t="s">
        <v>6</v>
      </c>
      <c r="G5356">
        <v>8110</v>
      </c>
      <c r="H5356">
        <v>2</v>
      </c>
      <c r="I5356" s="1" t="s">
        <v>390</v>
      </c>
      <c r="J5356">
        <v>0</v>
      </c>
      <c r="K5356" s="1" t="s">
        <v>392</v>
      </c>
      <c r="L5356">
        <v>8</v>
      </c>
      <c r="O5356">
        <v>112</v>
      </c>
    </row>
    <row r="5357" spans="1:18" x14ac:dyDescent="0.3">
      <c r="A5357" s="1" t="s">
        <v>14</v>
      </c>
      <c r="B5357" s="1" t="s">
        <v>141</v>
      </c>
      <c r="C5357">
        <v>2</v>
      </c>
      <c r="D5357" s="1" t="s">
        <v>2</v>
      </c>
      <c r="E5357" s="1" t="s">
        <v>3</v>
      </c>
      <c r="F5357" s="1" t="s">
        <v>4</v>
      </c>
      <c r="G5357">
        <v>8110</v>
      </c>
      <c r="H5357">
        <v>2</v>
      </c>
      <c r="I5357" s="1" t="s">
        <v>390</v>
      </c>
      <c r="J5357">
        <v>0</v>
      </c>
      <c r="K5357" s="1" t="s">
        <v>392</v>
      </c>
      <c r="L5357">
        <v>8</v>
      </c>
      <c r="M5357">
        <v>547</v>
      </c>
      <c r="N5357">
        <v>195</v>
      </c>
      <c r="O5357">
        <v>297</v>
      </c>
      <c r="P5357">
        <v>336</v>
      </c>
      <c r="Q5357">
        <v>324</v>
      </c>
      <c r="R5357">
        <v>136</v>
      </c>
    </row>
    <row r="5358" spans="1:18" x14ac:dyDescent="0.3">
      <c r="A5358" s="1" t="s">
        <v>14</v>
      </c>
      <c r="B5358" s="1" t="s">
        <v>141</v>
      </c>
      <c r="C5358">
        <v>2</v>
      </c>
      <c r="D5358" s="1" t="s">
        <v>2</v>
      </c>
      <c r="E5358" s="1" t="s">
        <v>3</v>
      </c>
      <c r="F5358" s="1" t="s">
        <v>6</v>
      </c>
      <c r="G5358">
        <v>8110</v>
      </c>
      <c r="H5358">
        <v>2</v>
      </c>
      <c r="I5358" s="1" t="s">
        <v>390</v>
      </c>
      <c r="J5358">
        <v>0</v>
      </c>
      <c r="K5358" s="1" t="s">
        <v>392</v>
      </c>
      <c r="L5358">
        <v>8</v>
      </c>
      <c r="M5358">
        <v>899</v>
      </c>
      <c r="N5358">
        <v>829</v>
      </c>
      <c r="O5358">
        <v>51</v>
      </c>
      <c r="P5358">
        <v>349</v>
      </c>
      <c r="Q5358">
        <v>382</v>
      </c>
      <c r="R5358">
        <v>721</v>
      </c>
    </row>
    <row r="5359" spans="1:18" x14ac:dyDescent="0.3">
      <c r="A5359" s="1" t="s">
        <v>14</v>
      </c>
      <c r="B5359" s="1" t="s">
        <v>340</v>
      </c>
      <c r="C5359">
        <v>5</v>
      </c>
      <c r="D5359" s="1" t="s">
        <v>2</v>
      </c>
      <c r="E5359" s="1" t="s">
        <v>3</v>
      </c>
      <c r="F5359" s="1" t="s">
        <v>4</v>
      </c>
      <c r="G5359">
        <v>8110</v>
      </c>
      <c r="H5359">
        <v>2</v>
      </c>
      <c r="I5359" s="1" t="s">
        <v>390</v>
      </c>
      <c r="J5359">
        <v>0</v>
      </c>
      <c r="K5359" s="1" t="s">
        <v>392</v>
      </c>
      <c r="L5359">
        <v>8</v>
      </c>
      <c r="Q5359">
        <v>264</v>
      </c>
    </row>
    <row r="5360" spans="1:18" x14ac:dyDescent="0.3">
      <c r="A5360" s="1" t="s">
        <v>14</v>
      </c>
      <c r="B5360" s="1" t="s">
        <v>340</v>
      </c>
      <c r="C5360">
        <v>5</v>
      </c>
      <c r="D5360" s="1" t="s">
        <v>2</v>
      </c>
      <c r="E5360" s="1" t="s">
        <v>3</v>
      </c>
      <c r="F5360" s="1" t="s">
        <v>6</v>
      </c>
      <c r="G5360">
        <v>8110</v>
      </c>
      <c r="H5360">
        <v>2</v>
      </c>
      <c r="I5360" s="1" t="s">
        <v>390</v>
      </c>
      <c r="J5360">
        <v>0</v>
      </c>
      <c r="K5360" s="1" t="s">
        <v>392</v>
      </c>
      <c r="L5360">
        <v>8</v>
      </c>
      <c r="Q5360">
        <v>160</v>
      </c>
    </row>
    <row r="5361" spans="1:18" x14ac:dyDescent="0.3">
      <c r="A5361" s="1" t="s">
        <v>14</v>
      </c>
      <c r="B5361" s="1" t="s">
        <v>348</v>
      </c>
      <c r="C5361">
        <v>7</v>
      </c>
      <c r="D5361" s="1" t="s">
        <v>18</v>
      </c>
      <c r="E5361" s="1" t="s">
        <v>10</v>
      </c>
      <c r="F5361" s="1" t="s">
        <v>6</v>
      </c>
      <c r="G5361">
        <v>8110</v>
      </c>
      <c r="H5361">
        <v>1</v>
      </c>
      <c r="I5361" s="1" t="s">
        <v>394</v>
      </c>
      <c r="J5361">
        <v>6</v>
      </c>
      <c r="K5361" s="1" t="s">
        <v>392</v>
      </c>
      <c r="L5361">
        <v>8</v>
      </c>
      <c r="O5361">
        <v>52</v>
      </c>
    </row>
    <row r="5362" spans="1:18" x14ac:dyDescent="0.3">
      <c r="A5362" s="1" t="s">
        <v>14</v>
      </c>
      <c r="B5362" s="1" t="s">
        <v>348</v>
      </c>
      <c r="C5362">
        <v>7</v>
      </c>
      <c r="D5362" s="1" t="s">
        <v>18</v>
      </c>
      <c r="E5362" s="1" t="s">
        <v>3</v>
      </c>
      <c r="F5362" s="1" t="s">
        <v>4</v>
      </c>
      <c r="G5362">
        <v>8110</v>
      </c>
      <c r="H5362">
        <v>1</v>
      </c>
      <c r="I5362" s="1" t="s">
        <v>394</v>
      </c>
      <c r="J5362">
        <v>6</v>
      </c>
      <c r="K5362" s="1" t="s">
        <v>392</v>
      </c>
      <c r="L5362">
        <v>8</v>
      </c>
      <c r="M5362">
        <v>62</v>
      </c>
      <c r="N5362">
        <v>91</v>
      </c>
      <c r="O5362">
        <v>120</v>
      </c>
    </row>
    <row r="5363" spans="1:18" x14ac:dyDescent="0.3">
      <c r="A5363" s="1" t="s">
        <v>14</v>
      </c>
      <c r="B5363" s="1" t="s">
        <v>348</v>
      </c>
      <c r="C5363">
        <v>7</v>
      </c>
      <c r="D5363" s="1" t="s">
        <v>18</v>
      </c>
      <c r="E5363" s="1" t="s">
        <v>3</v>
      </c>
      <c r="F5363" s="1" t="s">
        <v>6</v>
      </c>
      <c r="G5363">
        <v>8110</v>
      </c>
      <c r="H5363">
        <v>1</v>
      </c>
      <c r="I5363" s="1" t="s">
        <v>394</v>
      </c>
      <c r="J5363">
        <v>6</v>
      </c>
      <c r="K5363" s="1" t="s">
        <v>392</v>
      </c>
      <c r="L5363">
        <v>8</v>
      </c>
      <c r="O5363">
        <v>259</v>
      </c>
    </row>
    <row r="5364" spans="1:18" x14ac:dyDescent="0.3">
      <c r="A5364" s="1" t="s">
        <v>14</v>
      </c>
      <c r="B5364" s="1" t="s">
        <v>348</v>
      </c>
      <c r="C5364">
        <v>7</v>
      </c>
      <c r="D5364" s="1" t="s">
        <v>2</v>
      </c>
      <c r="E5364" s="1" t="s">
        <v>10</v>
      </c>
      <c r="F5364" s="1" t="s">
        <v>4</v>
      </c>
      <c r="G5364">
        <v>8110</v>
      </c>
      <c r="H5364">
        <v>2</v>
      </c>
      <c r="I5364" s="1" t="s">
        <v>390</v>
      </c>
      <c r="J5364">
        <v>0</v>
      </c>
      <c r="K5364" s="1" t="s">
        <v>392</v>
      </c>
      <c r="L5364">
        <v>8</v>
      </c>
      <c r="N5364">
        <v>158</v>
      </c>
      <c r="R5364">
        <v>133</v>
      </c>
    </row>
    <row r="5365" spans="1:18" x14ac:dyDescent="0.3">
      <c r="A5365" s="1" t="s">
        <v>14</v>
      </c>
      <c r="B5365" s="1" t="s">
        <v>348</v>
      </c>
      <c r="C5365">
        <v>7</v>
      </c>
      <c r="D5365" s="1" t="s">
        <v>2</v>
      </c>
      <c r="E5365" s="1" t="s">
        <v>10</v>
      </c>
      <c r="F5365" s="1" t="s">
        <v>6</v>
      </c>
      <c r="G5365">
        <v>8110</v>
      </c>
      <c r="H5365">
        <v>2</v>
      </c>
      <c r="I5365" s="1" t="s">
        <v>390</v>
      </c>
      <c r="J5365">
        <v>0</v>
      </c>
      <c r="K5365" s="1" t="s">
        <v>392</v>
      </c>
      <c r="L5365">
        <v>8</v>
      </c>
      <c r="N5365">
        <v>238</v>
      </c>
      <c r="P5365">
        <v>290</v>
      </c>
      <c r="R5365">
        <v>133</v>
      </c>
    </row>
    <row r="5366" spans="1:18" x14ac:dyDescent="0.3">
      <c r="A5366" s="1" t="s">
        <v>14</v>
      </c>
      <c r="B5366" s="1" t="s">
        <v>348</v>
      </c>
      <c r="C5366">
        <v>7</v>
      </c>
      <c r="D5366" s="1" t="s">
        <v>2</v>
      </c>
      <c r="E5366" s="1" t="s">
        <v>3</v>
      </c>
      <c r="F5366" s="1" t="s">
        <v>4</v>
      </c>
      <c r="G5366">
        <v>8110</v>
      </c>
      <c r="H5366">
        <v>2</v>
      </c>
      <c r="I5366" s="1" t="s">
        <v>390</v>
      </c>
      <c r="J5366">
        <v>0</v>
      </c>
      <c r="K5366" s="1" t="s">
        <v>392</v>
      </c>
      <c r="L5366">
        <v>8</v>
      </c>
      <c r="M5366">
        <v>772</v>
      </c>
      <c r="N5366">
        <v>495</v>
      </c>
      <c r="O5366">
        <v>275</v>
      </c>
      <c r="P5366">
        <v>392</v>
      </c>
      <c r="Q5366">
        <v>160</v>
      </c>
      <c r="R5366">
        <v>278</v>
      </c>
    </row>
    <row r="5367" spans="1:18" x14ac:dyDescent="0.3">
      <c r="A5367" s="1" t="s">
        <v>14</v>
      </c>
      <c r="B5367" s="1" t="s">
        <v>348</v>
      </c>
      <c r="C5367">
        <v>7</v>
      </c>
      <c r="D5367" s="1" t="s">
        <v>2</v>
      </c>
      <c r="E5367" s="1" t="s">
        <v>3</v>
      </c>
      <c r="F5367" s="1" t="s">
        <v>6</v>
      </c>
      <c r="G5367">
        <v>8110</v>
      </c>
      <c r="H5367">
        <v>2</v>
      </c>
      <c r="I5367" s="1" t="s">
        <v>390</v>
      </c>
      <c r="J5367">
        <v>0</v>
      </c>
      <c r="K5367" s="1" t="s">
        <v>392</v>
      </c>
      <c r="L5367">
        <v>8</v>
      </c>
      <c r="M5367">
        <v>1405</v>
      </c>
      <c r="N5367">
        <v>1383</v>
      </c>
      <c r="O5367">
        <v>91</v>
      </c>
      <c r="P5367">
        <v>2193</v>
      </c>
      <c r="Q5367">
        <v>649</v>
      </c>
      <c r="R5367">
        <v>855</v>
      </c>
    </row>
    <row r="5368" spans="1:18" x14ac:dyDescent="0.3">
      <c r="A5368" s="1" t="s">
        <v>14</v>
      </c>
      <c r="B5368" s="1" t="s">
        <v>365</v>
      </c>
      <c r="C5368">
        <v>11</v>
      </c>
      <c r="D5368" s="1" t="s">
        <v>2</v>
      </c>
      <c r="E5368" s="1" t="s">
        <v>10</v>
      </c>
      <c r="F5368" s="1" t="s">
        <v>6</v>
      </c>
      <c r="G5368">
        <v>8110</v>
      </c>
      <c r="H5368">
        <v>2</v>
      </c>
      <c r="I5368" s="1" t="s">
        <v>390</v>
      </c>
      <c r="J5368">
        <v>0</v>
      </c>
      <c r="K5368" s="1" t="s">
        <v>392</v>
      </c>
      <c r="L5368">
        <v>8</v>
      </c>
      <c r="Q5368">
        <v>131</v>
      </c>
    </row>
    <row r="5369" spans="1:18" x14ac:dyDescent="0.3">
      <c r="A5369" s="1" t="s">
        <v>14</v>
      </c>
      <c r="B5369" s="1" t="s">
        <v>365</v>
      </c>
      <c r="C5369">
        <v>11</v>
      </c>
      <c r="D5369" s="1" t="s">
        <v>2</v>
      </c>
      <c r="E5369" s="1" t="s">
        <v>3</v>
      </c>
      <c r="F5369" s="1" t="s">
        <v>4</v>
      </c>
      <c r="G5369">
        <v>8110</v>
      </c>
      <c r="H5369">
        <v>2</v>
      </c>
      <c r="I5369" s="1" t="s">
        <v>390</v>
      </c>
      <c r="J5369">
        <v>0</v>
      </c>
      <c r="K5369" s="1" t="s">
        <v>392</v>
      </c>
      <c r="L5369">
        <v>8</v>
      </c>
      <c r="M5369">
        <v>177</v>
      </c>
      <c r="P5369">
        <v>61</v>
      </c>
      <c r="Q5369">
        <v>176</v>
      </c>
      <c r="R5369">
        <v>170</v>
      </c>
    </row>
    <row r="5370" spans="1:18" x14ac:dyDescent="0.3">
      <c r="A5370" s="1" t="s">
        <v>14</v>
      </c>
      <c r="B5370" s="1" t="s">
        <v>365</v>
      </c>
      <c r="C5370">
        <v>11</v>
      </c>
      <c r="D5370" s="1" t="s">
        <v>2</v>
      </c>
      <c r="E5370" s="1" t="s">
        <v>3</v>
      </c>
      <c r="F5370" s="1" t="s">
        <v>6</v>
      </c>
      <c r="G5370">
        <v>8110</v>
      </c>
      <c r="H5370">
        <v>2</v>
      </c>
      <c r="I5370" s="1" t="s">
        <v>390</v>
      </c>
      <c r="J5370">
        <v>0</v>
      </c>
      <c r="K5370" s="1" t="s">
        <v>392</v>
      </c>
      <c r="L5370">
        <v>8</v>
      </c>
      <c r="M5370">
        <v>273</v>
      </c>
      <c r="N5370">
        <v>385</v>
      </c>
      <c r="P5370">
        <v>126</v>
      </c>
      <c r="Q5370">
        <v>236</v>
      </c>
      <c r="R5370">
        <v>303</v>
      </c>
    </row>
    <row r="5371" spans="1:18" x14ac:dyDescent="0.3">
      <c r="A5371" s="1" t="s">
        <v>14</v>
      </c>
      <c r="B5371" s="1" t="s">
        <v>366</v>
      </c>
      <c r="C5371">
        <v>12</v>
      </c>
      <c r="D5371" s="1" t="s">
        <v>18</v>
      </c>
      <c r="E5371" s="1" t="s">
        <v>3</v>
      </c>
      <c r="F5371" s="1" t="s">
        <v>4</v>
      </c>
      <c r="G5371">
        <v>8110</v>
      </c>
      <c r="H5371">
        <v>1</v>
      </c>
      <c r="I5371" s="1" t="s">
        <v>394</v>
      </c>
      <c r="J5371">
        <v>6</v>
      </c>
      <c r="K5371" s="1" t="s">
        <v>392</v>
      </c>
      <c r="L5371">
        <v>8</v>
      </c>
      <c r="P5371">
        <v>61</v>
      </c>
    </row>
    <row r="5372" spans="1:18" x14ac:dyDescent="0.3">
      <c r="A5372" s="1" t="s">
        <v>14</v>
      </c>
      <c r="B5372" s="1" t="s">
        <v>366</v>
      </c>
      <c r="C5372">
        <v>12</v>
      </c>
      <c r="D5372" s="1" t="s">
        <v>2</v>
      </c>
      <c r="E5372" s="1" t="s">
        <v>10</v>
      </c>
      <c r="F5372" s="1" t="s">
        <v>4</v>
      </c>
      <c r="G5372">
        <v>8110</v>
      </c>
      <c r="H5372">
        <v>2</v>
      </c>
      <c r="I5372" s="1" t="s">
        <v>390</v>
      </c>
      <c r="J5372">
        <v>0</v>
      </c>
      <c r="K5372" s="1" t="s">
        <v>392</v>
      </c>
      <c r="L5372">
        <v>8</v>
      </c>
      <c r="M5372">
        <v>188</v>
      </c>
      <c r="O5372">
        <v>207</v>
      </c>
    </row>
    <row r="5373" spans="1:18" x14ac:dyDescent="0.3">
      <c r="A5373" s="1" t="s">
        <v>14</v>
      </c>
      <c r="B5373" s="1" t="s">
        <v>366</v>
      </c>
      <c r="C5373">
        <v>12</v>
      </c>
      <c r="D5373" s="1" t="s">
        <v>2</v>
      </c>
      <c r="E5373" s="1" t="s">
        <v>10</v>
      </c>
      <c r="F5373" s="1" t="s">
        <v>6</v>
      </c>
      <c r="G5373">
        <v>8110</v>
      </c>
      <c r="H5373">
        <v>2</v>
      </c>
      <c r="I5373" s="1" t="s">
        <v>390</v>
      </c>
      <c r="J5373">
        <v>0</v>
      </c>
      <c r="K5373" s="1" t="s">
        <v>392</v>
      </c>
      <c r="L5373">
        <v>8</v>
      </c>
      <c r="N5373">
        <v>123</v>
      </c>
    </row>
    <row r="5374" spans="1:18" x14ac:dyDescent="0.3">
      <c r="A5374" s="1" t="s">
        <v>14</v>
      </c>
      <c r="B5374" s="1" t="s">
        <v>366</v>
      </c>
      <c r="C5374">
        <v>12</v>
      </c>
      <c r="D5374" s="1" t="s">
        <v>2</v>
      </c>
      <c r="E5374" s="1" t="s">
        <v>3</v>
      </c>
      <c r="F5374" s="1" t="s">
        <v>4</v>
      </c>
      <c r="G5374">
        <v>8110</v>
      </c>
      <c r="H5374">
        <v>2</v>
      </c>
      <c r="I5374" s="1" t="s">
        <v>390</v>
      </c>
      <c r="J5374">
        <v>0</v>
      </c>
      <c r="K5374" s="1" t="s">
        <v>392</v>
      </c>
      <c r="L5374">
        <v>8</v>
      </c>
      <c r="M5374">
        <v>278</v>
      </c>
      <c r="N5374">
        <v>312</v>
      </c>
      <c r="P5374">
        <v>673</v>
      </c>
      <c r="R5374">
        <v>271</v>
      </c>
    </row>
    <row r="5375" spans="1:18" x14ac:dyDescent="0.3">
      <c r="A5375" s="1" t="s">
        <v>14</v>
      </c>
      <c r="B5375" s="1" t="s">
        <v>366</v>
      </c>
      <c r="C5375">
        <v>12</v>
      </c>
      <c r="D5375" s="1" t="s">
        <v>2</v>
      </c>
      <c r="E5375" s="1" t="s">
        <v>3</v>
      </c>
      <c r="F5375" s="1" t="s">
        <v>6</v>
      </c>
      <c r="G5375">
        <v>8110</v>
      </c>
      <c r="H5375">
        <v>2</v>
      </c>
      <c r="I5375" s="1" t="s">
        <v>390</v>
      </c>
      <c r="J5375">
        <v>0</v>
      </c>
      <c r="K5375" s="1" t="s">
        <v>392</v>
      </c>
      <c r="L5375">
        <v>8</v>
      </c>
      <c r="M5375">
        <v>1241</v>
      </c>
      <c r="N5375">
        <v>1041</v>
      </c>
      <c r="O5375">
        <v>528</v>
      </c>
      <c r="P5375">
        <v>705</v>
      </c>
      <c r="Q5375">
        <v>556</v>
      </c>
      <c r="R5375">
        <v>262</v>
      </c>
    </row>
    <row r="5376" spans="1:18" x14ac:dyDescent="0.3">
      <c r="A5376" s="1" t="s">
        <v>14</v>
      </c>
      <c r="B5376" s="1" t="s">
        <v>369</v>
      </c>
      <c r="C5376">
        <v>13</v>
      </c>
      <c r="D5376" s="1" t="s">
        <v>2</v>
      </c>
      <c r="E5376" s="1" t="s">
        <v>3</v>
      </c>
      <c r="F5376" s="1" t="s">
        <v>6</v>
      </c>
      <c r="G5376">
        <v>8110</v>
      </c>
      <c r="H5376">
        <v>2</v>
      </c>
      <c r="I5376" s="1" t="s">
        <v>390</v>
      </c>
      <c r="J5376">
        <v>0</v>
      </c>
      <c r="K5376" s="1" t="s">
        <v>392</v>
      </c>
      <c r="L5376">
        <v>8</v>
      </c>
      <c r="M5376">
        <v>67</v>
      </c>
    </row>
    <row r="5377" spans="1:18" x14ac:dyDescent="0.3">
      <c r="A5377" s="1" t="s">
        <v>14</v>
      </c>
      <c r="B5377" s="1" t="s">
        <v>370</v>
      </c>
      <c r="C5377">
        <v>14</v>
      </c>
      <c r="D5377" s="1" t="s">
        <v>2</v>
      </c>
      <c r="E5377" s="1" t="s">
        <v>3</v>
      </c>
      <c r="F5377" s="1" t="s">
        <v>4</v>
      </c>
      <c r="G5377">
        <v>8110</v>
      </c>
      <c r="H5377">
        <v>2</v>
      </c>
      <c r="I5377" s="1" t="s">
        <v>390</v>
      </c>
      <c r="J5377">
        <v>0</v>
      </c>
      <c r="K5377" s="1" t="s">
        <v>392</v>
      </c>
      <c r="L5377">
        <v>8</v>
      </c>
      <c r="P5377">
        <v>96</v>
      </c>
    </row>
    <row r="5378" spans="1:18" x14ac:dyDescent="0.3">
      <c r="A5378" s="1" t="s">
        <v>14</v>
      </c>
      <c r="B5378" s="1" t="s">
        <v>370</v>
      </c>
      <c r="C5378">
        <v>14</v>
      </c>
      <c r="D5378" s="1" t="s">
        <v>2</v>
      </c>
      <c r="E5378" s="1" t="s">
        <v>3</v>
      </c>
      <c r="F5378" s="1" t="s">
        <v>6</v>
      </c>
      <c r="G5378">
        <v>8110</v>
      </c>
      <c r="H5378">
        <v>2</v>
      </c>
      <c r="I5378" s="1" t="s">
        <v>390</v>
      </c>
      <c r="J5378">
        <v>0</v>
      </c>
      <c r="K5378" s="1" t="s">
        <v>392</v>
      </c>
      <c r="L5378">
        <v>8</v>
      </c>
      <c r="M5378">
        <v>99</v>
      </c>
    </row>
    <row r="5379" spans="1:18" x14ac:dyDescent="0.3">
      <c r="A5379" s="1" t="s">
        <v>14</v>
      </c>
      <c r="B5379" s="1" t="s">
        <v>371</v>
      </c>
      <c r="C5379">
        <v>15</v>
      </c>
      <c r="D5379" s="1" t="s">
        <v>2</v>
      </c>
      <c r="E5379" s="1" t="s">
        <v>3</v>
      </c>
      <c r="F5379" s="1" t="s">
        <v>6</v>
      </c>
      <c r="G5379">
        <v>8110</v>
      </c>
      <c r="H5379">
        <v>2</v>
      </c>
      <c r="I5379" s="1" t="s">
        <v>390</v>
      </c>
      <c r="J5379">
        <v>0</v>
      </c>
      <c r="K5379" s="1" t="s">
        <v>392</v>
      </c>
      <c r="L5379">
        <v>8</v>
      </c>
      <c r="M5379">
        <v>72</v>
      </c>
    </row>
    <row r="5380" spans="1:18" x14ac:dyDescent="0.3">
      <c r="A5380" s="1" t="s">
        <v>14</v>
      </c>
      <c r="B5380" s="1" t="s">
        <v>373</v>
      </c>
      <c r="C5380">
        <v>17</v>
      </c>
      <c r="D5380" s="1" t="s">
        <v>2</v>
      </c>
      <c r="E5380" s="1" t="s">
        <v>10</v>
      </c>
      <c r="F5380" s="1" t="s">
        <v>6</v>
      </c>
      <c r="G5380">
        <v>8110</v>
      </c>
      <c r="H5380">
        <v>2</v>
      </c>
      <c r="I5380" s="1" t="s">
        <v>390</v>
      </c>
      <c r="J5380">
        <v>0</v>
      </c>
      <c r="K5380" s="1" t="s">
        <v>392</v>
      </c>
      <c r="L5380">
        <v>8</v>
      </c>
      <c r="R5380">
        <v>5</v>
      </c>
    </row>
    <row r="5381" spans="1:18" x14ac:dyDescent="0.3">
      <c r="A5381" s="1" t="s">
        <v>14</v>
      </c>
      <c r="B5381" s="1" t="s">
        <v>373</v>
      </c>
      <c r="C5381">
        <v>17</v>
      </c>
      <c r="D5381" s="1" t="s">
        <v>2</v>
      </c>
      <c r="E5381" s="1" t="s">
        <v>3</v>
      </c>
      <c r="F5381" s="1" t="s">
        <v>4</v>
      </c>
      <c r="G5381">
        <v>8110</v>
      </c>
      <c r="H5381">
        <v>2</v>
      </c>
      <c r="I5381" s="1" t="s">
        <v>390</v>
      </c>
      <c r="J5381">
        <v>0</v>
      </c>
      <c r="K5381" s="1" t="s">
        <v>392</v>
      </c>
      <c r="L5381">
        <v>8</v>
      </c>
      <c r="R5381">
        <v>5</v>
      </c>
    </row>
    <row r="5382" spans="1:18" x14ac:dyDescent="0.3">
      <c r="A5382" s="1" t="s">
        <v>14</v>
      </c>
      <c r="B5382" s="1" t="s">
        <v>375</v>
      </c>
      <c r="C5382">
        <v>19</v>
      </c>
      <c r="D5382" s="1" t="s">
        <v>18</v>
      </c>
      <c r="E5382" s="1" t="s">
        <v>3</v>
      </c>
      <c r="F5382" s="1" t="s">
        <v>6</v>
      </c>
      <c r="G5382">
        <v>8110</v>
      </c>
      <c r="H5382">
        <v>1</v>
      </c>
      <c r="I5382" s="1" t="s">
        <v>394</v>
      </c>
      <c r="J5382">
        <v>6</v>
      </c>
      <c r="K5382" s="1" t="s">
        <v>392</v>
      </c>
      <c r="L5382">
        <v>8</v>
      </c>
      <c r="O5382">
        <v>51</v>
      </c>
    </row>
    <row r="5383" spans="1:18" x14ac:dyDescent="0.3">
      <c r="A5383" s="1" t="s">
        <v>14</v>
      </c>
      <c r="B5383" s="1" t="s">
        <v>375</v>
      </c>
      <c r="C5383">
        <v>19</v>
      </c>
      <c r="D5383" s="1" t="s">
        <v>2</v>
      </c>
      <c r="E5383" s="1" t="s">
        <v>3</v>
      </c>
      <c r="F5383" s="1" t="s">
        <v>6</v>
      </c>
      <c r="G5383">
        <v>8110</v>
      </c>
      <c r="H5383">
        <v>2</v>
      </c>
      <c r="I5383" s="1" t="s">
        <v>390</v>
      </c>
      <c r="J5383">
        <v>0</v>
      </c>
      <c r="K5383" s="1" t="s">
        <v>392</v>
      </c>
      <c r="L5383">
        <v>8</v>
      </c>
      <c r="P5383">
        <v>59</v>
      </c>
    </row>
    <row r="5384" spans="1:18" x14ac:dyDescent="0.3">
      <c r="A5384" s="1" t="s">
        <v>165</v>
      </c>
      <c r="B5384" s="1" t="s">
        <v>363</v>
      </c>
      <c r="C5384">
        <v>9</v>
      </c>
      <c r="D5384" s="1" t="s">
        <v>2</v>
      </c>
      <c r="E5384" s="1" t="s">
        <v>3</v>
      </c>
      <c r="F5384" s="1" t="s">
        <v>6</v>
      </c>
      <c r="G5384">
        <v>2104</v>
      </c>
      <c r="H5384">
        <v>2</v>
      </c>
      <c r="I5384" s="1" t="s">
        <v>390</v>
      </c>
      <c r="J5384">
        <v>0</v>
      </c>
      <c r="K5384" s="1" t="s">
        <v>29</v>
      </c>
      <c r="L5384">
        <v>2</v>
      </c>
      <c r="N5384">
        <v>40</v>
      </c>
    </row>
    <row r="5385" spans="1:18" x14ac:dyDescent="0.3">
      <c r="A5385" s="1" t="s">
        <v>165</v>
      </c>
      <c r="B5385" s="1" t="s">
        <v>141</v>
      </c>
      <c r="C5385">
        <v>2</v>
      </c>
      <c r="D5385" s="1" t="s">
        <v>2</v>
      </c>
      <c r="E5385" s="1" t="s">
        <v>3</v>
      </c>
      <c r="F5385" s="1" t="s">
        <v>4</v>
      </c>
      <c r="G5385">
        <v>2104</v>
      </c>
      <c r="H5385">
        <v>2</v>
      </c>
      <c r="I5385" s="1" t="s">
        <v>390</v>
      </c>
      <c r="J5385">
        <v>0</v>
      </c>
      <c r="K5385" s="1" t="s">
        <v>29</v>
      </c>
      <c r="L5385">
        <v>2</v>
      </c>
      <c r="M5385">
        <v>25</v>
      </c>
    </row>
    <row r="5386" spans="1:18" x14ac:dyDescent="0.3">
      <c r="A5386" s="1" t="s">
        <v>165</v>
      </c>
      <c r="B5386" s="1" t="s">
        <v>141</v>
      </c>
      <c r="C5386">
        <v>2</v>
      </c>
      <c r="D5386" s="1" t="s">
        <v>2</v>
      </c>
      <c r="E5386" s="1" t="s">
        <v>3</v>
      </c>
      <c r="F5386" s="1" t="s">
        <v>6</v>
      </c>
      <c r="G5386">
        <v>2104</v>
      </c>
      <c r="H5386">
        <v>2</v>
      </c>
      <c r="I5386" s="1" t="s">
        <v>390</v>
      </c>
      <c r="J5386">
        <v>0</v>
      </c>
      <c r="K5386" s="1" t="s">
        <v>29</v>
      </c>
      <c r="L5386">
        <v>2</v>
      </c>
      <c r="M5386">
        <v>9</v>
      </c>
    </row>
    <row r="5387" spans="1:18" x14ac:dyDescent="0.3">
      <c r="A5387" s="1" t="s">
        <v>165</v>
      </c>
      <c r="B5387" s="1" t="s">
        <v>348</v>
      </c>
      <c r="C5387">
        <v>7</v>
      </c>
      <c r="D5387" s="1" t="s">
        <v>2</v>
      </c>
      <c r="E5387" s="1" t="s">
        <v>10</v>
      </c>
      <c r="F5387" s="1" t="s">
        <v>4</v>
      </c>
      <c r="G5387">
        <v>2104</v>
      </c>
      <c r="H5387">
        <v>2</v>
      </c>
      <c r="I5387" s="1" t="s">
        <v>390</v>
      </c>
      <c r="J5387">
        <v>0</v>
      </c>
      <c r="K5387" s="1" t="s">
        <v>29</v>
      </c>
      <c r="L5387">
        <v>2</v>
      </c>
      <c r="Q5387">
        <v>16</v>
      </c>
    </row>
    <row r="5388" spans="1:18" x14ac:dyDescent="0.3">
      <c r="A5388" s="1" t="s">
        <v>165</v>
      </c>
      <c r="B5388" s="1" t="s">
        <v>348</v>
      </c>
      <c r="C5388">
        <v>7</v>
      </c>
      <c r="D5388" s="1" t="s">
        <v>2</v>
      </c>
      <c r="E5388" s="1" t="s">
        <v>3</v>
      </c>
      <c r="F5388" s="1" t="s">
        <v>6</v>
      </c>
      <c r="G5388">
        <v>2104</v>
      </c>
      <c r="H5388">
        <v>2</v>
      </c>
      <c r="I5388" s="1" t="s">
        <v>390</v>
      </c>
      <c r="J5388">
        <v>0</v>
      </c>
      <c r="K5388" s="1" t="s">
        <v>29</v>
      </c>
      <c r="L5388">
        <v>2</v>
      </c>
      <c r="M5388">
        <v>29</v>
      </c>
      <c r="N5388">
        <v>40</v>
      </c>
      <c r="R5388">
        <v>9</v>
      </c>
    </row>
    <row r="5389" spans="1:18" x14ac:dyDescent="0.3">
      <c r="A5389" s="1" t="s">
        <v>165</v>
      </c>
      <c r="B5389" s="1" t="s">
        <v>366</v>
      </c>
      <c r="C5389">
        <v>12</v>
      </c>
      <c r="D5389" s="1" t="s">
        <v>2</v>
      </c>
      <c r="E5389" s="1" t="s">
        <v>10</v>
      </c>
      <c r="F5389" s="1" t="s">
        <v>6</v>
      </c>
      <c r="G5389">
        <v>2104</v>
      </c>
      <c r="H5389">
        <v>2</v>
      </c>
      <c r="I5389" s="1" t="s">
        <v>390</v>
      </c>
      <c r="J5389">
        <v>0</v>
      </c>
      <c r="K5389" s="1" t="s">
        <v>29</v>
      </c>
      <c r="L5389">
        <v>2</v>
      </c>
      <c r="M5389">
        <v>27</v>
      </c>
      <c r="O5389">
        <v>38</v>
      </c>
    </row>
    <row r="5390" spans="1:18" x14ac:dyDescent="0.3">
      <c r="A5390" s="1" t="s">
        <v>165</v>
      </c>
      <c r="B5390" s="1" t="s">
        <v>366</v>
      </c>
      <c r="C5390">
        <v>12</v>
      </c>
      <c r="D5390" s="1" t="s">
        <v>2</v>
      </c>
      <c r="E5390" s="1" t="s">
        <v>3</v>
      </c>
      <c r="F5390" s="1" t="s">
        <v>4</v>
      </c>
      <c r="G5390">
        <v>2104</v>
      </c>
      <c r="H5390">
        <v>2</v>
      </c>
      <c r="I5390" s="1" t="s">
        <v>390</v>
      </c>
      <c r="J5390">
        <v>0</v>
      </c>
      <c r="K5390" s="1" t="s">
        <v>29</v>
      </c>
      <c r="L5390">
        <v>2</v>
      </c>
      <c r="Q5390">
        <v>16</v>
      </c>
    </row>
    <row r="5391" spans="1:18" x14ac:dyDescent="0.3">
      <c r="A5391" s="1" t="s">
        <v>165</v>
      </c>
      <c r="B5391" s="1" t="s">
        <v>366</v>
      </c>
      <c r="C5391">
        <v>12</v>
      </c>
      <c r="D5391" s="1" t="s">
        <v>2</v>
      </c>
      <c r="E5391" s="1" t="s">
        <v>3</v>
      </c>
      <c r="F5391" s="1" t="s">
        <v>6</v>
      </c>
      <c r="G5391">
        <v>2104</v>
      </c>
      <c r="H5391">
        <v>2</v>
      </c>
      <c r="I5391" s="1" t="s">
        <v>390</v>
      </c>
      <c r="J5391">
        <v>0</v>
      </c>
      <c r="K5391" s="1" t="s">
        <v>29</v>
      </c>
      <c r="L5391">
        <v>2</v>
      </c>
      <c r="M5391">
        <v>27</v>
      </c>
      <c r="O5391">
        <v>72</v>
      </c>
      <c r="Q5391">
        <v>16</v>
      </c>
      <c r="R5391">
        <v>75</v>
      </c>
    </row>
    <row r="5392" spans="1:18" x14ac:dyDescent="0.3">
      <c r="A5392" s="1" t="s">
        <v>165</v>
      </c>
      <c r="B5392" s="1" t="s">
        <v>370</v>
      </c>
      <c r="C5392">
        <v>14</v>
      </c>
      <c r="D5392" s="1" t="s">
        <v>2</v>
      </c>
      <c r="E5392" s="1" t="s">
        <v>3</v>
      </c>
      <c r="F5392" s="1" t="s">
        <v>4</v>
      </c>
      <c r="G5392">
        <v>2104</v>
      </c>
      <c r="H5392">
        <v>2</v>
      </c>
      <c r="I5392" s="1" t="s">
        <v>390</v>
      </c>
      <c r="J5392">
        <v>0</v>
      </c>
      <c r="K5392" s="1" t="s">
        <v>29</v>
      </c>
      <c r="L5392">
        <v>2</v>
      </c>
      <c r="P5392">
        <v>23</v>
      </c>
    </row>
    <row r="5393" spans="1:18" x14ac:dyDescent="0.3">
      <c r="A5393" s="1" t="s">
        <v>165</v>
      </c>
      <c r="B5393" s="1" t="s">
        <v>371</v>
      </c>
      <c r="C5393">
        <v>15</v>
      </c>
      <c r="D5393" s="1" t="s">
        <v>2</v>
      </c>
      <c r="E5393" s="1" t="s">
        <v>3</v>
      </c>
      <c r="F5393" s="1" t="s">
        <v>6</v>
      </c>
      <c r="G5393">
        <v>2104</v>
      </c>
      <c r="H5393">
        <v>2</v>
      </c>
      <c r="I5393" s="1" t="s">
        <v>390</v>
      </c>
      <c r="J5393">
        <v>0</v>
      </c>
      <c r="K5393" s="1" t="s">
        <v>29</v>
      </c>
      <c r="L5393">
        <v>2</v>
      </c>
      <c r="R5393">
        <v>9</v>
      </c>
    </row>
    <row r="5394" spans="1:18" x14ac:dyDescent="0.3">
      <c r="A5394" s="1" t="s">
        <v>165</v>
      </c>
      <c r="B5394" s="1" t="s">
        <v>372</v>
      </c>
      <c r="C5394">
        <v>16</v>
      </c>
      <c r="D5394" s="1" t="s">
        <v>2</v>
      </c>
      <c r="E5394" s="1" t="s">
        <v>3</v>
      </c>
      <c r="F5394" s="1" t="s">
        <v>4</v>
      </c>
      <c r="G5394">
        <v>2104</v>
      </c>
      <c r="H5394">
        <v>2</v>
      </c>
      <c r="I5394" s="1" t="s">
        <v>390</v>
      </c>
      <c r="J5394">
        <v>0</v>
      </c>
      <c r="K5394" s="1" t="s">
        <v>29</v>
      </c>
      <c r="L5394">
        <v>2</v>
      </c>
      <c r="O5394">
        <v>18</v>
      </c>
    </row>
    <row r="5395" spans="1:18" x14ac:dyDescent="0.3">
      <c r="A5395" s="1" t="s">
        <v>165</v>
      </c>
      <c r="B5395" s="1" t="s">
        <v>372</v>
      </c>
      <c r="C5395">
        <v>16</v>
      </c>
      <c r="D5395" s="1" t="s">
        <v>2</v>
      </c>
      <c r="E5395" s="1" t="s">
        <v>3</v>
      </c>
      <c r="F5395" s="1" t="s">
        <v>6</v>
      </c>
      <c r="G5395">
        <v>2104</v>
      </c>
      <c r="H5395">
        <v>2</v>
      </c>
      <c r="I5395" s="1" t="s">
        <v>390</v>
      </c>
      <c r="J5395">
        <v>0</v>
      </c>
      <c r="K5395" s="1" t="s">
        <v>29</v>
      </c>
      <c r="L5395">
        <v>2</v>
      </c>
      <c r="R5395">
        <v>22</v>
      </c>
    </row>
    <row r="5396" spans="1:18" x14ac:dyDescent="0.3">
      <c r="A5396" s="1" t="s">
        <v>165</v>
      </c>
      <c r="B5396" s="1" t="s">
        <v>373</v>
      </c>
      <c r="C5396">
        <v>17</v>
      </c>
      <c r="D5396" s="1" t="s">
        <v>2</v>
      </c>
      <c r="E5396" s="1" t="s">
        <v>3</v>
      </c>
      <c r="F5396" s="1" t="s">
        <v>6</v>
      </c>
      <c r="G5396">
        <v>2104</v>
      </c>
      <c r="H5396">
        <v>2</v>
      </c>
      <c r="I5396" s="1" t="s">
        <v>390</v>
      </c>
      <c r="J5396">
        <v>0</v>
      </c>
      <c r="K5396" s="1" t="s">
        <v>29</v>
      </c>
      <c r="L5396">
        <v>2</v>
      </c>
      <c r="R5396">
        <v>13</v>
      </c>
    </row>
    <row r="5397" spans="1:18" x14ac:dyDescent="0.3">
      <c r="A5397" s="1" t="s">
        <v>165</v>
      </c>
      <c r="B5397" s="1" t="s">
        <v>375</v>
      </c>
      <c r="C5397">
        <v>19</v>
      </c>
      <c r="D5397" s="1" t="s">
        <v>2</v>
      </c>
      <c r="E5397" s="1" t="s">
        <v>3</v>
      </c>
      <c r="F5397" s="1" t="s">
        <v>4</v>
      </c>
      <c r="G5397">
        <v>2104</v>
      </c>
      <c r="H5397">
        <v>2</v>
      </c>
      <c r="I5397" s="1" t="s">
        <v>390</v>
      </c>
      <c r="J5397">
        <v>0</v>
      </c>
      <c r="K5397" s="1" t="s">
        <v>29</v>
      </c>
      <c r="L5397">
        <v>2</v>
      </c>
      <c r="O5397">
        <v>13</v>
      </c>
    </row>
    <row r="5398" spans="1:18" x14ac:dyDescent="0.3">
      <c r="A5398" s="1" t="s">
        <v>11</v>
      </c>
      <c r="B5398" s="1" t="s">
        <v>362</v>
      </c>
      <c r="C5398">
        <v>8</v>
      </c>
      <c r="D5398" s="1" t="s">
        <v>18</v>
      </c>
      <c r="E5398" s="1" t="s">
        <v>3</v>
      </c>
      <c r="F5398" s="1" t="s">
        <v>6</v>
      </c>
      <c r="G5398">
        <v>9101</v>
      </c>
      <c r="H5398">
        <v>1</v>
      </c>
      <c r="I5398" s="1" t="s">
        <v>394</v>
      </c>
      <c r="J5398">
        <v>6</v>
      </c>
      <c r="K5398" s="1" t="s">
        <v>393</v>
      </c>
      <c r="L5398">
        <v>9</v>
      </c>
      <c r="P5398">
        <v>63</v>
      </c>
    </row>
    <row r="5399" spans="1:18" x14ac:dyDescent="0.3">
      <c r="A5399" s="1" t="s">
        <v>11</v>
      </c>
      <c r="B5399" s="1" t="s">
        <v>362</v>
      </c>
      <c r="C5399">
        <v>8</v>
      </c>
      <c r="D5399" s="1" t="s">
        <v>2</v>
      </c>
      <c r="E5399" s="1" t="s">
        <v>3</v>
      </c>
      <c r="F5399" s="1" t="s">
        <v>4</v>
      </c>
      <c r="G5399">
        <v>9101</v>
      </c>
      <c r="H5399">
        <v>2</v>
      </c>
      <c r="I5399" s="1" t="s">
        <v>390</v>
      </c>
      <c r="J5399">
        <v>0</v>
      </c>
      <c r="K5399" s="1" t="s">
        <v>393</v>
      </c>
      <c r="L5399">
        <v>9</v>
      </c>
      <c r="M5399">
        <v>82</v>
      </c>
      <c r="P5399">
        <v>226</v>
      </c>
    </row>
    <row r="5400" spans="1:18" x14ac:dyDescent="0.3">
      <c r="A5400" s="1" t="s">
        <v>11</v>
      </c>
      <c r="B5400" s="1" t="s">
        <v>362</v>
      </c>
      <c r="C5400">
        <v>8</v>
      </c>
      <c r="D5400" s="1" t="s">
        <v>2</v>
      </c>
      <c r="E5400" s="1" t="s">
        <v>3</v>
      </c>
      <c r="F5400" s="1" t="s">
        <v>6</v>
      </c>
      <c r="G5400">
        <v>9101</v>
      </c>
      <c r="H5400">
        <v>2</v>
      </c>
      <c r="I5400" s="1" t="s">
        <v>390</v>
      </c>
      <c r="J5400">
        <v>0</v>
      </c>
      <c r="K5400" s="1" t="s">
        <v>393</v>
      </c>
      <c r="L5400">
        <v>9</v>
      </c>
      <c r="M5400">
        <v>323</v>
      </c>
      <c r="N5400">
        <v>152</v>
      </c>
      <c r="P5400">
        <v>214</v>
      </c>
    </row>
    <row r="5401" spans="1:18" x14ac:dyDescent="0.3">
      <c r="A5401" s="1" t="s">
        <v>11</v>
      </c>
      <c r="B5401" s="1" t="s">
        <v>363</v>
      </c>
      <c r="C5401">
        <v>9</v>
      </c>
      <c r="D5401" s="1" t="s">
        <v>18</v>
      </c>
      <c r="E5401" s="1" t="s">
        <v>10</v>
      </c>
      <c r="F5401" s="1" t="s">
        <v>4</v>
      </c>
      <c r="G5401">
        <v>9101</v>
      </c>
      <c r="H5401">
        <v>1</v>
      </c>
      <c r="I5401" s="1" t="s">
        <v>394</v>
      </c>
      <c r="J5401">
        <v>6</v>
      </c>
      <c r="K5401" s="1" t="s">
        <v>393</v>
      </c>
      <c r="L5401">
        <v>9</v>
      </c>
      <c r="M5401">
        <v>132</v>
      </c>
    </row>
    <row r="5402" spans="1:18" x14ac:dyDescent="0.3">
      <c r="A5402" s="1" t="s">
        <v>11</v>
      </c>
      <c r="B5402" s="1" t="s">
        <v>363</v>
      </c>
      <c r="C5402">
        <v>9</v>
      </c>
      <c r="D5402" s="1" t="s">
        <v>2</v>
      </c>
      <c r="E5402" s="1" t="s">
        <v>3</v>
      </c>
      <c r="F5402" s="1" t="s">
        <v>4</v>
      </c>
      <c r="G5402">
        <v>9101</v>
      </c>
      <c r="H5402">
        <v>2</v>
      </c>
      <c r="I5402" s="1" t="s">
        <v>390</v>
      </c>
      <c r="J5402">
        <v>0</v>
      </c>
      <c r="K5402" s="1" t="s">
        <v>393</v>
      </c>
      <c r="L5402">
        <v>9</v>
      </c>
      <c r="N5402">
        <v>129</v>
      </c>
      <c r="P5402">
        <v>128</v>
      </c>
    </row>
    <row r="5403" spans="1:18" x14ac:dyDescent="0.3">
      <c r="A5403" s="1" t="s">
        <v>11</v>
      </c>
      <c r="B5403" s="1" t="s">
        <v>1</v>
      </c>
      <c r="C5403">
        <v>1</v>
      </c>
      <c r="D5403" s="1" t="s">
        <v>2</v>
      </c>
      <c r="E5403" s="1" t="s">
        <v>3</v>
      </c>
      <c r="F5403" s="1" t="s">
        <v>4</v>
      </c>
      <c r="G5403">
        <v>9101</v>
      </c>
      <c r="H5403">
        <v>2</v>
      </c>
      <c r="I5403" s="1" t="s">
        <v>390</v>
      </c>
      <c r="J5403">
        <v>0</v>
      </c>
      <c r="K5403" s="1" t="s">
        <v>393</v>
      </c>
      <c r="L5403">
        <v>9</v>
      </c>
      <c r="O5403">
        <v>31</v>
      </c>
    </row>
    <row r="5404" spans="1:18" x14ac:dyDescent="0.3">
      <c r="A5404" s="1" t="s">
        <v>11</v>
      </c>
      <c r="B5404" s="1" t="s">
        <v>1</v>
      </c>
      <c r="C5404">
        <v>1</v>
      </c>
      <c r="D5404" s="1" t="s">
        <v>2</v>
      </c>
      <c r="E5404" s="1" t="s">
        <v>3</v>
      </c>
      <c r="F5404" s="1" t="s">
        <v>6</v>
      </c>
      <c r="G5404">
        <v>9101</v>
      </c>
      <c r="H5404">
        <v>2</v>
      </c>
      <c r="I5404" s="1" t="s">
        <v>390</v>
      </c>
      <c r="J5404">
        <v>0</v>
      </c>
      <c r="K5404" s="1" t="s">
        <v>393</v>
      </c>
      <c r="L5404">
        <v>9</v>
      </c>
      <c r="N5404">
        <v>108</v>
      </c>
      <c r="O5404">
        <v>50</v>
      </c>
      <c r="P5404">
        <v>156</v>
      </c>
    </row>
    <row r="5405" spans="1:18" x14ac:dyDescent="0.3">
      <c r="A5405" s="1" t="s">
        <v>11</v>
      </c>
      <c r="B5405" s="1" t="s">
        <v>141</v>
      </c>
      <c r="C5405">
        <v>2</v>
      </c>
      <c r="D5405" s="1" t="s">
        <v>18</v>
      </c>
      <c r="E5405" s="1" t="s">
        <v>3</v>
      </c>
      <c r="F5405" s="1" t="s">
        <v>4</v>
      </c>
      <c r="G5405">
        <v>9101</v>
      </c>
      <c r="H5405">
        <v>1</v>
      </c>
      <c r="I5405" s="1" t="s">
        <v>394</v>
      </c>
      <c r="J5405">
        <v>6</v>
      </c>
      <c r="K5405" s="1" t="s">
        <v>393</v>
      </c>
      <c r="L5405">
        <v>9</v>
      </c>
      <c r="O5405">
        <v>151</v>
      </c>
      <c r="P5405">
        <v>201</v>
      </c>
    </row>
    <row r="5406" spans="1:18" x14ac:dyDescent="0.3">
      <c r="A5406" s="1" t="s">
        <v>11</v>
      </c>
      <c r="B5406" s="1" t="s">
        <v>141</v>
      </c>
      <c r="C5406">
        <v>2</v>
      </c>
      <c r="D5406" s="1" t="s">
        <v>18</v>
      </c>
      <c r="E5406" s="1" t="s">
        <v>3</v>
      </c>
      <c r="F5406" s="1" t="s">
        <v>6</v>
      </c>
      <c r="G5406">
        <v>9101</v>
      </c>
      <c r="H5406">
        <v>1</v>
      </c>
      <c r="I5406" s="1" t="s">
        <v>394</v>
      </c>
      <c r="J5406">
        <v>6</v>
      </c>
      <c r="K5406" s="1" t="s">
        <v>393</v>
      </c>
      <c r="L5406">
        <v>9</v>
      </c>
      <c r="M5406">
        <v>80</v>
      </c>
      <c r="O5406">
        <v>178</v>
      </c>
      <c r="P5406">
        <v>480</v>
      </c>
    </row>
    <row r="5407" spans="1:18" x14ac:dyDescent="0.3">
      <c r="A5407" s="1" t="s">
        <v>11</v>
      </c>
      <c r="B5407" s="1" t="s">
        <v>141</v>
      </c>
      <c r="C5407">
        <v>2</v>
      </c>
      <c r="D5407" s="1" t="s">
        <v>2</v>
      </c>
      <c r="E5407" s="1" t="s">
        <v>3</v>
      </c>
      <c r="F5407" s="1" t="s">
        <v>4</v>
      </c>
      <c r="G5407">
        <v>9101</v>
      </c>
      <c r="H5407">
        <v>2</v>
      </c>
      <c r="I5407" s="1" t="s">
        <v>390</v>
      </c>
      <c r="J5407">
        <v>0</v>
      </c>
      <c r="K5407" s="1" t="s">
        <v>393</v>
      </c>
      <c r="L5407">
        <v>9</v>
      </c>
      <c r="M5407">
        <v>448</v>
      </c>
      <c r="N5407">
        <v>365</v>
      </c>
      <c r="O5407">
        <v>315</v>
      </c>
      <c r="P5407">
        <v>209</v>
      </c>
      <c r="Q5407">
        <v>264</v>
      </c>
      <c r="R5407">
        <v>212</v>
      </c>
    </row>
    <row r="5408" spans="1:18" x14ac:dyDescent="0.3">
      <c r="A5408" s="1" t="s">
        <v>11</v>
      </c>
      <c r="B5408" s="1" t="s">
        <v>141</v>
      </c>
      <c r="C5408">
        <v>2</v>
      </c>
      <c r="D5408" s="1" t="s">
        <v>2</v>
      </c>
      <c r="E5408" s="1" t="s">
        <v>3</v>
      </c>
      <c r="F5408" s="1" t="s">
        <v>6</v>
      </c>
      <c r="G5408">
        <v>9101</v>
      </c>
      <c r="H5408">
        <v>2</v>
      </c>
      <c r="I5408" s="1" t="s">
        <v>390</v>
      </c>
      <c r="J5408">
        <v>0</v>
      </c>
      <c r="K5408" s="1" t="s">
        <v>393</v>
      </c>
      <c r="L5408">
        <v>9</v>
      </c>
      <c r="M5408">
        <v>1275</v>
      </c>
      <c r="N5408">
        <v>2077</v>
      </c>
      <c r="O5408">
        <v>1328</v>
      </c>
      <c r="P5408">
        <v>1287</v>
      </c>
      <c r="Q5408">
        <v>726</v>
      </c>
      <c r="R5408">
        <v>914</v>
      </c>
    </row>
    <row r="5409" spans="1:18" x14ac:dyDescent="0.3">
      <c r="A5409" s="1" t="s">
        <v>11</v>
      </c>
      <c r="B5409" s="1" t="s">
        <v>348</v>
      </c>
      <c r="C5409">
        <v>7</v>
      </c>
      <c r="D5409" s="1" t="s">
        <v>18</v>
      </c>
      <c r="E5409" s="1" t="s">
        <v>3</v>
      </c>
      <c r="F5409" s="1" t="s">
        <v>4</v>
      </c>
      <c r="G5409">
        <v>9101</v>
      </c>
      <c r="H5409">
        <v>1</v>
      </c>
      <c r="I5409" s="1" t="s">
        <v>394</v>
      </c>
      <c r="J5409">
        <v>6</v>
      </c>
      <c r="K5409" s="1" t="s">
        <v>393</v>
      </c>
      <c r="L5409">
        <v>9</v>
      </c>
      <c r="M5409">
        <v>341</v>
      </c>
      <c r="N5409">
        <v>49</v>
      </c>
      <c r="P5409">
        <v>140</v>
      </c>
    </row>
    <row r="5410" spans="1:18" x14ac:dyDescent="0.3">
      <c r="A5410" s="1" t="s">
        <v>11</v>
      </c>
      <c r="B5410" s="1" t="s">
        <v>348</v>
      </c>
      <c r="C5410">
        <v>7</v>
      </c>
      <c r="D5410" s="1" t="s">
        <v>18</v>
      </c>
      <c r="E5410" s="1" t="s">
        <v>3</v>
      </c>
      <c r="F5410" s="1" t="s">
        <v>6</v>
      </c>
      <c r="G5410">
        <v>9101</v>
      </c>
      <c r="H5410">
        <v>1</v>
      </c>
      <c r="I5410" s="1" t="s">
        <v>394</v>
      </c>
      <c r="J5410">
        <v>6</v>
      </c>
      <c r="K5410" s="1" t="s">
        <v>393</v>
      </c>
      <c r="L5410">
        <v>9</v>
      </c>
      <c r="M5410">
        <v>231</v>
      </c>
      <c r="N5410">
        <v>308</v>
      </c>
      <c r="O5410">
        <v>385</v>
      </c>
      <c r="P5410">
        <v>154</v>
      </c>
      <c r="R5410">
        <v>183</v>
      </c>
    </row>
    <row r="5411" spans="1:18" x14ac:dyDescent="0.3">
      <c r="A5411" s="1" t="s">
        <v>11</v>
      </c>
      <c r="B5411" s="1" t="s">
        <v>348</v>
      </c>
      <c r="C5411">
        <v>7</v>
      </c>
      <c r="D5411" s="1" t="s">
        <v>2</v>
      </c>
      <c r="E5411" s="1" t="s">
        <v>10</v>
      </c>
      <c r="F5411" s="1" t="s">
        <v>4</v>
      </c>
      <c r="G5411">
        <v>9101</v>
      </c>
      <c r="H5411">
        <v>2</v>
      </c>
      <c r="I5411" s="1" t="s">
        <v>390</v>
      </c>
      <c r="J5411">
        <v>0</v>
      </c>
      <c r="K5411" s="1" t="s">
        <v>393</v>
      </c>
      <c r="L5411">
        <v>9</v>
      </c>
      <c r="N5411">
        <v>72</v>
      </c>
    </row>
    <row r="5412" spans="1:18" x14ac:dyDescent="0.3">
      <c r="A5412" s="1" t="s">
        <v>11</v>
      </c>
      <c r="B5412" s="1" t="s">
        <v>348</v>
      </c>
      <c r="C5412">
        <v>7</v>
      </c>
      <c r="D5412" s="1" t="s">
        <v>2</v>
      </c>
      <c r="E5412" s="1" t="s">
        <v>10</v>
      </c>
      <c r="F5412" s="1" t="s">
        <v>6</v>
      </c>
      <c r="G5412">
        <v>9101</v>
      </c>
      <c r="H5412">
        <v>2</v>
      </c>
      <c r="I5412" s="1" t="s">
        <v>390</v>
      </c>
      <c r="J5412">
        <v>0</v>
      </c>
      <c r="K5412" s="1" t="s">
        <v>393</v>
      </c>
      <c r="L5412">
        <v>9</v>
      </c>
      <c r="M5412">
        <v>99</v>
      </c>
      <c r="N5412">
        <v>80</v>
      </c>
      <c r="Q5412">
        <v>159</v>
      </c>
    </row>
    <row r="5413" spans="1:18" x14ac:dyDescent="0.3">
      <c r="A5413" s="1" t="s">
        <v>11</v>
      </c>
      <c r="B5413" s="1" t="s">
        <v>348</v>
      </c>
      <c r="C5413">
        <v>7</v>
      </c>
      <c r="D5413" s="1" t="s">
        <v>2</v>
      </c>
      <c r="E5413" s="1" t="s">
        <v>3</v>
      </c>
      <c r="F5413" s="1" t="s">
        <v>4</v>
      </c>
      <c r="G5413">
        <v>9101</v>
      </c>
      <c r="H5413">
        <v>2</v>
      </c>
      <c r="I5413" s="1" t="s">
        <v>390</v>
      </c>
      <c r="J5413">
        <v>0</v>
      </c>
      <c r="K5413" s="1" t="s">
        <v>393</v>
      </c>
      <c r="L5413">
        <v>9</v>
      </c>
      <c r="M5413">
        <v>500</v>
      </c>
      <c r="N5413">
        <v>51</v>
      </c>
      <c r="O5413">
        <v>2809</v>
      </c>
      <c r="P5413">
        <v>395</v>
      </c>
      <c r="R5413">
        <v>240</v>
      </c>
    </row>
    <row r="5414" spans="1:18" x14ac:dyDescent="0.3">
      <c r="A5414" s="1" t="s">
        <v>11</v>
      </c>
      <c r="B5414" s="1" t="s">
        <v>348</v>
      </c>
      <c r="C5414">
        <v>7</v>
      </c>
      <c r="D5414" s="1" t="s">
        <v>2</v>
      </c>
      <c r="E5414" s="1" t="s">
        <v>3</v>
      </c>
      <c r="F5414" s="1" t="s">
        <v>6</v>
      </c>
      <c r="G5414">
        <v>9101</v>
      </c>
      <c r="H5414">
        <v>2</v>
      </c>
      <c r="I5414" s="1" t="s">
        <v>390</v>
      </c>
      <c r="J5414">
        <v>0</v>
      </c>
      <c r="K5414" s="1" t="s">
        <v>393</v>
      </c>
      <c r="L5414">
        <v>9</v>
      </c>
      <c r="M5414">
        <v>2049</v>
      </c>
      <c r="N5414">
        <v>1463</v>
      </c>
      <c r="O5414">
        <v>1204</v>
      </c>
      <c r="P5414">
        <v>1129</v>
      </c>
      <c r="Q5414">
        <v>258</v>
      </c>
      <c r="R5414">
        <v>878</v>
      </c>
    </row>
    <row r="5415" spans="1:18" x14ac:dyDescent="0.3">
      <c r="A5415" s="1" t="s">
        <v>11</v>
      </c>
      <c r="B5415" s="1" t="s">
        <v>364</v>
      </c>
      <c r="C5415">
        <v>10</v>
      </c>
      <c r="D5415" s="1" t="s">
        <v>2</v>
      </c>
      <c r="E5415" s="1" t="s">
        <v>3</v>
      </c>
      <c r="F5415" s="1" t="s">
        <v>6</v>
      </c>
      <c r="G5415">
        <v>9101</v>
      </c>
      <c r="H5415">
        <v>2</v>
      </c>
      <c r="I5415" s="1" t="s">
        <v>390</v>
      </c>
      <c r="J5415">
        <v>0</v>
      </c>
      <c r="K5415" s="1" t="s">
        <v>393</v>
      </c>
      <c r="L5415">
        <v>9</v>
      </c>
      <c r="Q5415">
        <v>159</v>
      </c>
    </row>
    <row r="5416" spans="1:18" x14ac:dyDescent="0.3">
      <c r="A5416" s="1" t="s">
        <v>11</v>
      </c>
      <c r="B5416" s="1" t="s">
        <v>365</v>
      </c>
      <c r="C5416">
        <v>11</v>
      </c>
      <c r="D5416" s="1" t="s">
        <v>18</v>
      </c>
      <c r="E5416" s="1" t="s">
        <v>3</v>
      </c>
      <c r="F5416" s="1" t="s">
        <v>6</v>
      </c>
      <c r="G5416">
        <v>9101</v>
      </c>
      <c r="H5416">
        <v>1</v>
      </c>
      <c r="I5416" s="1" t="s">
        <v>394</v>
      </c>
      <c r="J5416">
        <v>6</v>
      </c>
      <c r="K5416" s="1" t="s">
        <v>393</v>
      </c>
      <c r="L5416">
        <v>9</v>
      </c>
      <c r="M5416">
        <v>144</v>
      </c>
    </row>
    <row r="5417" spans="1:18" x14ac:dyDescent="0.3">
      <c r="A5417" s="1" t="s">
        <v>11</v>
      </c>
      <c r="B5417" s="1" t="s">
        <v>365</v>
      </c>
      <c r="C5417">
        <v>11</v>
      </c>
      <c r="D5417" s="1" t="s">
        <v>2</v>
      </c>
      <c r="E5417" s="1" t="s">
        <v>3</v>
      </c>
      <c r="F5417" s="1" t="s">
        <v>4</v>
      </c>
      <c r="G5417">
        <v>9101</v>
      </c>
      <c r="H5417">
        <v>2</v>
      </c>
      <c r="I5417" s="1" t="s">
        <v>390</v>
      </c>
      <c r="J5417">
        <v>0</v>
      </c>
      <c r="K5417" s="1" t="s">
        <v>393</v>
      </c>
      <c r="L5417">
        <v>9</v>
      </c>
      <c r="N5417">
        <v>64</v>
      </c>
      <c r="O5417">
        <v>107</v>
      </c>
    </row>
    <row r="5418" spans="1:18" x14ac:dyDescent="0.3">
      <c r="A5418" s="1" t="s">
        <v>11</v>
      </c>
      <c r="B5418" s="1" t="s">
        <v>365</v>
      </c>
      <c r="C5418">
        <v>11</v>
      </c>
      <c r="D5418" s="1" t="s">
        <v>2</v>
      </c>
      <c r="E5418" s="1" t="s">
        <v>3</v>
      </c>
      <c r="F5418" s="1" t="s">
        <v>6</v>
      </c>
      <c r="G5418">
        <v>9101</v>
      </c>
      <c r="H5418">
        <v>2</v>
      </c>
      <c r="I5418" s="1" t="s">
        <v>390</v>
      </c>
      <c r="J5418">
        <v>0</v>
      </c>
      <c r="K5418" s="1" t="s">
        <v>393</v>
      </c>
      <c r="L5418">
        <v>9</v>
      </c>
      <c r="M5418">
        <v>149</v>
      </c>
    </row>
    <row r="5419" spans="1:18" x14ac:dyDescent="0.3">
      <c r="A5419" s="1" t="s">
        <v>11</v>
      </c>
      <c r="B5419" s="1" t="s">
        <v>366</v>
      </c>
      <c r="C5419">
        <v>12</v>
      </c>
      <c r="D5419" s="1" t="s">
        <v>18</v>
      </c>
      <c r="E5419" s="1" t="s">
        <v>3</v>
      </c>
      <c r="F5419" s="1" t="s">
        <v>4</v>
      </c>
      <c r="G5419">
        <v>9101</v>
      </c>
      <c r="H5419">
        <v>1</v>
      </c>
      <c r="I5419" s="1" t="s">
        <v>394</v>
      </c>
      <c r="J5419">
        <v>6</v>
      </c>
      <c r="K5419" s="1" t="s">
        <v>393</v>
      </c>
      <c r="L5419">
        <v>9</v>
      </c>
      <c r="M5419">
        <v>113</v>
      </c>
      <c r="O5419">
        <v>66</v>
      </c>
    </row>
    <row r="5420" spans="1:18" x14ac:dyDescent="0.3">
      <c r="A5420" s="1" t="s">
        <v>11</v>
      </c>
      <c r="B5420" s="1" t="s">
        <v>366</v>
      </c>
      <c r="C5420">
        <v>12</v>
      </c>
      <c r="D5420" s="1" t="s">
        <v>18</v>
      </c>
      <c r="E5420" s="1" t="s">
        <v>3</v>
      </c>
      <c r="F5420" s="1" t="s">
        <v>6</v>
      </c>
      <c r="G5420">
        <v>9101</v>
      </c>
      <c r="H5420">
        <v>1</v>
      </c>
      <c r="I5420" s="1" t="s">
        <v>394</v>
      </c>
      <c r="J5420">
        <v>6</v>
      </c>
      <c r="K5420" s="1" t="s">
        <v>393</v>
      </c>
      <c r="L5420">
        <v>9</v>
      </c>
      <c r="N5420">
        <v>57</v>
      </c>
      <c r="O5420">
        <v>176</v>
      </c>
      <c r="P5420">
        <v>167</v>
      </c>
      <c r="R5420">
        <v>214</v>
      </c>
    </row>
    <row r="5421" spans="1:18" x14ac:dyDescent="0.3">
      <c r="A5421" s="1" t="s">
        <v>11</v>
      </c>
      <c r="B5421" s="1" t="s">
        <v>366</v>
      </c>
      <c r="C5421">
        <v>12</v>
      </c>
      <c r="D5421" s="1" t="s">
        <v>2</v>
      </c>
      <c r="E5421" s="1" t="s">
        <v>10</v>
      </c>
      <c r="F5421" s="1" t="s">
        <v>4</v>
      </c>
      <c r="G5421">
        <v>9101</v>
      </c>
      <c r="H5421">
        <v>2</v>
      </c>
      <c r="I5421" s="1" t="s">
        <v>390</v>
      </c>
      <c r="J5421">
        <v>0</v>
      </c>
      <c r="K5421" s="1" t="s">
        <v>393</v>
      </c>
      <c r="L5421">
        <v>9</v>
      </c>
      <c r="M5421">
        <v>73</v>
      </c>
      <c r="N5421">
        <v>80</v>
      </c>
    </row>
    <row r="5422" spans="1:18" x14ac:dyDescent="0.3">
      <c r="A5422" s="1" t="s">
        <v>11</v>
      </c>
      <c r="B5422" s="1" t="s">
        <v>366</v>
      </c>
      <c r="C5422">
        <v>12</v>
      </c>
      <c r="D5422" s="1" t="s">
        <v>2</v>
      </c>
      <c r="E5422" s="1" t="s">
        <v>10</v>
      </c>
      <c r="F5422" s="1" t="s">
        <v>6</v>
      </c>
      <c r="G5422">
        <v>9101</v>
      </c>
      <c r="H5422">
        <v>2</v>
      </c>
      <c r="I5422" s="1" t="s">
        <v>390</v>
      </c>
      <c r="J5422">
        <v>0</v>
      </c>
      <c r="K5422" s="1" t="s">
        <v>393</v>
      </c>
      <c r="L5422">
        <v>9</v>
      </c>
      <c r="M5422">
        <v>130</v>
      </c>
      <c r="N5422">
        <v>21</v>
      </c>
      <c r="Q5422">
        <v>244</v>
      </c>
    </row>
    <row r="5423" spans="1:18" x14ac:dyDescent="0.3">
      <c r="A5423" s="1" t="s">
        <v>11</v>
      </c>
      <c r="B5423" s="1" t="s">
        <v>366</v>
      </c>
      <c r="C5423">
        <v>12</v>
      </c>
      <c r="D5423" s="1" t="s">
        <v>2</v>
      </c>
      <c r="E5423" s="1" t="s">
        <v>3</v>
      </c>
      <c r="F5423" s="1" t="s">
        <v>4</v>
      </c>
      <c r="G5423">
        <v>9101</v>
      </c>
      <c r="H5423">
        <v>2</v>
      </c>
      <c r="I5423" s="1" t="s">
        <v>390</v>
      </c>
      <c r="J5423">
        <v>0</v>
      </c>
      <c r="K5423" s="1" t="s">
        <v>393</v>
      </c>
      <c r="L5423">
        <v>9</v>
      </c>
      <c r="N5423">
        <v>255</v>
      </c>
      <c r="P5423">
        <v>342</v>
      </c>
      <c r="R5423">
        <v>225</v>
      </c>
    </row>
    <row r="5424" spans="1:18" x14ac:dyDescent="0.3">
      <c r="A5424" s="1" t="s">
        <v>11</v>
      </c>
      <c r="B5424" s="1" t="s">
        <v>366</v>
      </c>
      <c r="C5424">
        <v>12</v>
      </c>
      <c r="D5424" s="1" t="s">
        <v>2</v>
      </c>
      <c r="E5424" s="1" t="s">
        <v>3</v>
      </c>
      <c r="F5424" s="1" t="s">
        <v>6</v>
      </c>
      <c r="G5424">
        <v>9101</v>
      </c>
      <c r="H5424">
        <v>2</v>
      </c>
      <c r="I5424" s="1" t="s">
        <v>390</v>
      </c>
      <c r="J5424">
        <v>0</v>
      </c>
      <c r="K5424" s="1" t="s">
        <v>393</v>
      </c>
      <c r="L5424">
        <v>9</v>
      </c>
      <c r="M5424">
        <v>217</v>
      </c>
      <c r="N5424">
        <v>233</v>
      </c>
      <c r="O5424">
        <v>182</v>
      </c>
      <c r="P5424">
        <v>1247</v>
      </c>
      <c r="Q5424">
        <v>494</v>
      </c>
      <c r="R5424">
        <v>531</v>
      </c>
    </row>
    <row r="5425" spans="1:18" x14ac:dyDescent="0.3">
      <c r="A5425" s="1" t="s">
        <v>11</v>
      </c>
      <c r="B5425" s="1" t="s">
        <v>369</v>
      </c>
      <c r="C5425">
        <v>13</v>
      </c>
      <c r="D5425" s="1" t="s">
        <v>18</v>
      </c>
      <c r="E5425" s="1" t="s">
        <v>3</v>
      </c>
      <c r="F5425" s="1" t="s">
        <v>6</v>
      </c>
      <c r="G5425">
        <v>9101</v>
      </c>
      <c r="H5425">
        <v>1</v>
      </c>
      <c r="I5425" s="1" t="s">
        <v>394</v>
      </c>
      <c r="J5425">
        <v>6</v>
      </c>
      <c r="K5425" s="1" t="s">
        <v>393</v>
      </c>
      <c r="L5425">
        <v>9</v>
      </c>
      <c r="N5425">
        <v>52</v>
      </c>
    </row>
    <row r="5426" spans="1:18" x14ac:dyDescent="0.3">
      <c r="A5426" s="1" t="s">
        <v>11</v>
      </c>
      <c r="B5426" s="1" t="s">
        <v>369</v>
      </c>
      <c r="C5426">
        <v>13</v>
      </c>
      <c r="D5426" s="1" t="s">
        <v>2</v>
      </c>
      <c r="E5426" s="1" t="s">
        <v>3</v>
      </c>
      <c r="F5426" s="1" t="s">
        <v>4</v>
      </c>
      <c r="G5426">
        <v>9101</v>
      </c>
      <c r="H5426">
        <v>2</v>
      </c>
      <c r="I5426" s="1" t="s">
        <v>390</v>
      </c>
      <c r="J5426">
        <v>0</v>
      </c>
      <c r="K5426" s="1" t="s">
        <v>393</v>
      </c>
      <c r="L5426">
        <v>9</v>
      </c>
      <c r="P5426">
        <v>91</v>
      </c>
    </row>
    <row r="5427" spans="1:18" x14ac:dyDescent="0.3">
      <c r="A5427" s="1" t="s">
        <v>11</v>
      </c>
      <c r="B5427" s="1" t="s">
        <v>369</v>
      </c>
      <c r="C5427">
        <v>13</v>
      </c>
      <c r="D5427" s="1" t="s">
        <v>2</v>
      </c>
      <c r="E5427" s="1" t="s">
        <v>3</v>
      </c>
      <c r="F5427" s="1" t="s">
        <v>6</v>
      </c>
      <c r="G5427">
        <v>9101</v>
      </c>
      <c r="H5427">
        <v>2</v>
      </c>
      <c r="I5427" s="1" t="s">
        <v>390</v>
      </c>
      <c r="J5427">
        <v>0</v>
      </c>
      <c r="K5427" s="1" t="s">
        <v>393</v>
      </c>
      <c r="L5427">
        <v>9</v>
      </c>
      <c r="M5427">
        <v>196</v>
      </c>
    </row>
    <row r="5428" spans="1:18" x14ac:dyDescent="0.3">
      <c r="A5428" s="1" t="s">
        <v>11</v>
      </c>
      <c r="B5428" s="1" t="s">
        <v>370</v>
      </c>
      <c r="C5428">
        <v>14</v>
      </c>
      <c r="D5428" s="1" t="s">
        <v>2</v>
      </c>
      <c r="E5428" s="1" t="s">
        <v>10</v>
      </c>
      <c r="F5428" s="1" t="s">
        <v>6</v>
      </c>
      <c r="G5428">
        <v>9101</v>
      </c>
      <c r="H5428">
        <v>2</v>
      </c>
      <c r="I5428" s="1" t="s">
        <v>390</v>
      </c>
      <c r="J5428">
        <v>0</v>
      </c>
      <c r="K5428" s="1" t="s">
        <v>393</v>
      </c>
      <c r="L5428">
        <v>9</v>
      </c>
      <c r="P5428">
        <v>408</v>
      </c>
    </row>
    <row r="5429" spans="1:18" x14ac:dyDescent="0.3">
      <c r="A5429" s="1" t="s">
        <v>11</v>
      </c>
      <c r="B5429" s="1" t="s">
        <v>370</v>
      </c>
      <c r="C5429">
        <v>14</v>
      </c>
      <c r="D5429" s="1" t="s">
        <v>2</v>
      </c>
      <c r="E5429" s="1" t="s">
        <v>3</v>
      </c>
      <c r="F5429" s="1" t="s">
        <v>4</v>
      </c>
      <c r="G5429">
        <v>9101</v>
      </c>
      <c r="H5429">
        <v>2</v>
      </c>
      <c r="I5429" s="1" t="s">
        <v>390</v>
      </c>
      <c r="J5429">
        <v>0</v>
      </c>
      <c r="K5429" s="1" t="s">
        <v>393</v>
      </c>
      <c r="L5429">
        <v>9</v>
      </c>
      <c r="M5429">
        <v>254</v>
      </c>
    </row>
    <row r="5430" spans="1:18" x14ac:dyDescent="0.3">
      <c r="A5430" s="1" t="s">
        <v>11</v>
      </c>
      <c r="B5430" s="1" t="s">
        <v>370</v>
      </c>
      <c r="C5430">
        <v>14</v>
      </c>
      <c r="D5430" s="1" t="s">
        <v>2</v>
      </c>
      <c r="E5430" s="1" t="s">
        <v>3</v>
      </c>
      <c r="F5430" s="1" t="s">
        <v>6</v>
      </c>
      <c r="G5430">
        <v>9101</v>
      </c>
      <c r="H5430">
        <v>2</v>
      </c>
      <c r="I5430" s="1" t="s">
        <v>390</v>
      </c>
      <c r="J5430">
        <v>0</v>
      </c>
      <c r="K5430" s="1" t="s">
        <v>393</v>
      </c>
      <c r="L5430">
        <v>9</v>
      </c>
      <c r="M5430">
        <v>247</v>
      </c>
      <c r="P5430">
        <v>607</v>
      </c>
    </row>
    <row r="5431" spans="1:18" x14ac:dyDescent="0.3">
      <c r="A5431" s="1" t="s">
        <v>11</v>
      </c>
      <c r="B5431" s="1" t="s">
        <v>371</v>
      </c>
      <c r="C5431">
        <v>15</v>
      </c>
      <c r="D5431" s="1" t="s">
        <v>18</v>
      </c>
      <c r="E5431" s="1" t="s">
        <v>3</v>
      </c>
      <c r="F5431" s="1" t="s">
        <v>4</v>
      </c>
      <c r="G5431">
        <v>9101</v>
      </c>
      <c r="H5431">
        <v>1</v>
      </c>
      <c r="I5431" s="1" t="s">
        <v>394</v>
      </c>
      <c r="J5431">
        <v>6</v>
      </c>
      <c r="K5431" s="1" t="s">
        <v>393</v>
      </c>
      <c r="L5431">
        <v>9</v>
      </c>
      <c r="N5431">
        <v>37</v>
      </c>
    </row>
    <row r="5432" spans="1:18" x14ac:dyDescent="0.3">
      <c r="A5432" s="1" t="s">
        <v>11</v>
      </c>
      <c r="B5432" s="1" t="s">
        <v>371</v>
      </c>
      <c r="C5432">
        <v>15</v>
      </c>
      <c r="D5432" s="1" t="s">
        <v>2</v>
      </c>
      <c r="E5432" s="1" t="s">
        <v>3</v>
      </c>
      <c r="F5432" s="1" t="s">
        <v>4</v>
      </c>
      <c r="G5432">
        <v>9101</v>
      </c>
      <c r="H5432">
        <v>2</v>
      </c>
      <c r="I5432" s="1" t="s">
        <v>390</v>
      </c>
      <c r="J5432">
        <v>0</v>
      </c>
      <c r="K5432" s="1" t="s">
        <v>393</v>
      </c>
      <c r="L5432">
        <v>9</v>
      </c>
      <c r="M5432">
        <v>144</v>
      </c>
    </row>
    <row r="5433" spans="1:18" x14ac:dyDescent="0.3">
      <c r="A5433" s="1" t="s">
        <v>11</v>
      </c>
      <c r="B5433" s="1" t="s">
        <v>371</v>
      </c>
      <c r="C5433">
        <v>15</v>
      </c>
      <c r="D5433" s="1" t="s">
        <v>2</v>
      </c>
      <c r="E5433" s="1" t="s">
        <v>3</v>
      </c>
      <c r="F5433" s="1" t="s">
        <v>6</v>
      </c>
      <c r="G5433">
        <v>9101</v>
      </c>
      <c r="H5433">
        <v>2</v>
      </c>
      <c r="I5433" s="1" t="s">
        <v>390</v>
      </c>
      <c r="J5433">
        <v>0</v>
      </c>
      <c r="K5433" s="1" t="s">
        <v>393</v>
      </c>
      <c r="L5433">
        <v>9</v>
      </c>
      <c r="M5433">
        <v>225</v>
      </c>
      <c r="N5433">
        <v>42</v>
      </c>
      <c r="O5433">
        <v>132</v>
      </c>
      <c r="R5433">
        <v>466</v>
      </c>
    </row>
    <row r="5434" spans="1:18" x14ac:dyDescent="0.3">
      <c r="A5434" s="1" t="s">
        <v>11</v>
      </c>
      <c r="B5434" s="1" t="s">
        <v>372</v>
      </c>
      <c r="C5434">
        <v>16</v>
      </c>
      <c r="D5434" s="1" t="s">
        <v>2</v>
      </c>
      <c r="E5434" s="1" t="s">
        <v>3</v>
      </c>
      <c r="F5434" s="1" t="s">
        <v>4</v>
      </c>
      <c r="G5434">
        <v>9101</v>
      </c>
      <c r="H5434">
        <v>2</v>
      </c>
      <c r="I5434" s="1" t="s">
        <v>390</v>
      </c>
      <c r="J5434">
        <v>0</v>
      </c>
      <c r="K5434" s="1" t="s">
        <v>393</v>
      </c>
      <c r="L5434">
        <v>9</v>
      </c>
      <c r="R5434">
        <v>240</v>
      </c>
    </row>
    <row r="5435" spans="1:18" x14ac:dyDescent="0.3">
      <c r="A5435" s="1" t="s">
        <v>11</v>
      </c>
      <c r="B5435" s="1" t="s">
        <v>372</v>
      </c>
      <c r="C5435">
        <v>16</v>
      </c>
      <c r="D5435" s="1" t="s">
        <v>2</v>
      </c>
      <c r="E5435" s="1" t="s">
        <v>3</v>
      </c>
      <c r="F5435" s="1" t="s">
        <v>6</v>
      </c>
      <c r="G5435">
        <v>9101</v>
      </c>
      <c r="H5435">
        <v>2</v>
      </c>
      <c r="I5435" s="1" t="s">
        <v>390</v>
      </c>
      <c r="J5435">
        <v>0</v>
      </c>
      <c r="K5435" s="1" t="s">
        <v>393</v>
      </c>
      <c r="L5435">
        <v>9</v>
      </c>
      <c r="M5435">
        <v>83</v>
      </c>
    </row>
    <row r="5436" spans="1:18" x14ac:dyDescent="0.3">
      <c r="A5436" s="1" t="s">
        <v>11</v>
      </c>
      <c r="B5436" s="1" t="s">
        <v>373</v>
      </c>
      <c r="C5436">
        <v>17</v>
      </c>
      <c r="D5436" s="1" t="s">
        <v>2</v>
      </c>
      <c r="E5436" s="1" t="s">
        <v>3</v>
      </c>
      <c r="F5436" s="1" t="s">
        <v>6</v>
      </c>
      <c r="G5436">
        <v>9101</v>
      </c>
      <c r="H5436">
        <v>2</v>
      </c>
      <c r="I5436" s="1" t="s">
        <v>390</v>
      </c>
      <c r="J5436">
        <v>0</v>
      </c>
      <c r="K5436" s="1" t="s">
        <v>393</v>
      </c>
      <c r="L5436">
        <v>9</v>
      </c>
      <c r="M5436">
        <v>155</v>
      </c>
      <c r="Q5436">
        <v>558</v>
      </c>
    </row>
    <row r="5437" spans="1:18" x14ac:dyDescent="0.3">
      <c r="A5437" s="1" t="s">
        <v>11</v>
      </c>
      <c r="B5437" s="1" t="s">
        <v>375</v>
      </c>
      <c r="C5437">
        <v>19</v>
      </c>
      <c r="D5437" s="1" t="s">
        <v>2</v>
      </c>
      <c r="E5437" s="1" t="s">
        <v>3</v>
      </c>
      <c r="F5437" s="1" t="s">
        <v>6</v>
      </c>
      <c r="G5437">
        <v>9101</v>
      </c>
      <c r="H5437">
        <v>2</v>
      </c>
      <c r="I5437" s="1" t="s">
        <v>390</v>
      </c>
      <c r="J5437">
        <v>0</v>
      </c>
      <c r="K5437" s="1" t="s">
        <v>393</v>
      </c>
      <c r="L5437">
        <v>9</v>
      </c>
      <c r="N5437">
        <v>89</v>
      </c>
      <c r="O5437">
        <v>85</v>
      </c>
    </row>
    <row r="5438" spans="1:18" x14ac:dyDescent="0.3">
      <c r="A5438" s="1" t="s">
        <v>124</v>
      </c>
      <c r="B5438" s="1" t="s">
        <v>362</v>
      </c>
      <c r="C5438">
        <v>8</v>
      </c>
      <c r="D5438" s="1" t="s">
        <v>2</v>
      </c>
      <c r="E5438" s="1" t="s">
        <v>10</v>
      </c>
      <c r="F5438" s="1" t="s">
        <v>4</v>
      </c>
      <c r="G5438">
        <v>7308</v>
      </c>
      <c r="H5438">
        <v>2</v>
      </c>
      <c r="I5438" s="1" t="s">
        <v>390</v>
      </c>
      <c r="J5438">
        <v>0</v>
      </c>
      <c r="K5438" s="1" t="s">
        <v>144</v>
      </c>
      <c r="L5438">
        <v>7</v>
      </c>
      <c r="M5438">
        <v>31</v>
      </c>
    </row>
    <row r="5439" spans="1:18" x14ac:dyDescent="0.3">
      <c r="A5439" s="1" t="s">
        <v>124</v>
      </c>
      <c r="B5439" s="1" t="s">
        <v>362</v>
      </c>
      <c r="C5439">
        <v>8</v>
      </c>
      <c r="D5439" s="1" t="s">
        <v>2</v>
      </c>
      <c r="E5439" s="1" t="s">
        <v>3</v>
      </c>
      <c r="F5439" s="1" t="s">
        <v>6</v>
      </c>
      <c r="G5439">
        <v>7308</v>
      </c>
      <c r="H5439">
        <v>2</v>
      </c>
      <c r="I5439" s="1" t="s">
        <v>390</v>
      </c>
      <c r="J5439">
        <v>0</v>
      </c>
      <c r="K5439" s="1" t="s">
        <v>144</v>
      </c>
      <c r="L5439">
        <v>7</v>
      </c>
      <c r="M5439">
        <v>20</v>
      </c>
      <c r="O5439">
        <v>30</v>
      </c>
    </row>
    <row r="5440" spans="1:18" x14ac:dyDescent="0.3">
      <c r="A5440" s="1" t="s">
        <v>124</v>
      </c>
      <c r="B5440" s="1" t="s">
        <v>1</v>
      </c>
      <c r="C5440">
        <v>1</v>
      </c>
      <c r="D5440" s="1" t="s">
        <v>2</v>
      </c>
      <c r="E5440" s="1" t="s">
        <v>3</v>
      </c>
      <c r="F5440" s="1" t="s">
        <v>4</v>
      </c>
      <c r="G5440">
        <v>7308</v>
      </c>
      <c r="H5440">
        <v>2</v>
      </c>
      <c r="I5440" s="1" t="s">
        <v>390</v>
      </c>
      <c r="J5440">
        <v>0</v>
      </c>
      <c r="K5440" s="1" t="s">
        <v>144</v>
      </c>
      <c r="L5440">
        <v>7</v>
      </c>
      <c r="N5440">
        <v>45</v>
      </c>
    </row>
    <row r="5441" spans="1:18" x14ac:dyDescent="0.3">
      <c r="A5441" s="1" t="s">
        <v>124</v>
      </c>
      <c r="B5441" s="1" t="s">
        <v>141</v>
      </c>
      <c r="C5441">
        <v>2</v>
      </c>
      <c r="D5441" s="1" t="s">
        <v>2</v>
      </c>
      <c r="E5441" s="1" t="s">
        <v>10</v>
      </c>
      <c r="F5441" s="1" t="s">
        <v>6</v>
      </c>
      <c r="G5441">
        <v>7308</v>
      </c>
      <c r="H5441">
        <v>2</v>
      </c>
      <c r="I5441" s="1" t="s">
        <v>390</v>
      </c>
      <c r="J5441">
        <v>0</v>
      </c>
      <c r="K5441" s="1" t="s">
        <v>144</v>
      </c>
      <c r="L5441">
        <v>7</v>
      </c>
      <c r="P5441">
        <v>30</v>
      </c>
    </row>
    <row r="5442" spans="1:18" x14ac:dyDescent="0.3">
      <c r="A5442" s="1" t="s">
        <v>124</v>
      </c>
      <c r="B5442" s="1" t="s">
        <v>141</v>
      </c>
      <c r="C5442">
        <v>2</v>
      </c>
      <c r="D5442" s="1" t="s">
        <v>2</v>
      </c>
      <c r="E5442" s="1" t="s">
        <v>3</v>
      </c>
      <c r="F5442" s="1" t="s">
        <v>4</v>
      </c>
      <c r="G5442">
        <v>7308</v>
      </c>
      <c r="H5442">
        <v>2</v>
      </c>
      <c r="I5442" s="1" t="s">
        <v>390</v>
      </c>
      <c r="J5442">
        <v>0</v>
      </c>
      <c r="K5442" s="1" t="s">
        <v>144</v>
      </c>
      <c r="L5442">
        <v>7</v>
      </c>
      <c r="P5442">
        <v>39</v>
      </c>
    </row>
    <row r="5443" spans="1:18" x14ac:dyDescent="0.3">
      <c r="A5443" s="1" t="s">
        <v>124</v>
      </c>
      <c r="B5443" s="1" t="s">
        <v>141</v>
      </c>
      <c r="C5443">
        <v>2</v>
      </c>
      <c r="D5443" s="1" t="s">
        <v>2</v>
      </c>
      <c r="E5443" s="1" t="s">
        <v>3</v>
      </c>
      <c r="F5443" s="1" t="s">
        <v>6</v>
      </c>
      <c r="G5443">
        <v>7308</v>
      </c>
      <c r="H5443">
        <v>2</v>
      </c>
      <c r="I5443" s="1" t="s">
        <v>390</v>
      </c>
      <c r="J5443">
        <v>0</v>
      </c>
      <c r="K5443" s="1" t="s">
        <v>144</v>
      </c>
      <c r="L5443">
        <v>7</v>
      </c>
      <c r="M5443">
        <v>129</v>
      </c>
      <c r="Q5443">
        <v>51</v>
      </c>
      <c r="R5443">
        <v>90</v>
      </c>
    </row>
    <row r="5444" spans="1:18" x14ac:dyDescent="0.3">
      <c r="A5444" s="1" t="s">
        <v>124</v>
      </c>
      <c r="B5444" s="1" t="s">
        <v>348</v>
      </c>
      <c r="C5444">
        <v>7</v>
      </c>
      <c r="D5444" s="1" t="s">
        <v>18</v>
      </c>
      <c r="E5444" s="1" t="s">
        <v>3</v>
      </c>
      <c r="F5444" s="1" t="s">
        <v>6</v>
      </c>
      <c r="G5444">
        <v>7308</v>
      </c>
      <c r="H5444">
        <v>1</v>
      </c>
      <c r="I5444" s="1" t="s">
        <v>394</v>
      </c>
      <c r="J5444">
        <v>6</v>
      </c>
      <c r="K5444" s="1" t="s">
        <v>144</v>
      </c>
      <c r="L5444">
        <v>7</v>
      </c>
      <c r="O5444">
        <v>57</v>
      </c>
    </row>
    <row r="5445" spans="1:18" x14ac:dyDescent="0.3">
      <c r="A5445" s="1" t="s">
        <v>124</v>
      </c>
      <c r="B5445" s="1" t="s">
        <v>348</v>
      </c>
      <c r="C5445">
        <v>7</v>
      </c>
      <c r="D5445" s="1" t="s">
        <v>2</v>
      </c>
      <c r="E5445" s="1" t="s">
        <v>3</v>
      </c>
      <c r="F5445" s="1" t="s">
        <v>4</v>
      </c>
      <c r="G5445">
        <v>7308</v>
      </c>
      <c r="H5445">
        <v>2</v>
      </c>
      <c r="I5445" s="1" t="s">
        <v>390</v>
      </c>
      <c r="J5445">
        <v>0</v>
      </c>
      <c r="K5445" s="1" t="s">
        <v>144</v>
      </c>
      <c r="L5445">
        <v>7</v>
      </c>
      <c r="O5445">
        <v>30</v>
      </c>
    </row>
    <row r="5446" spans="1:18" x14ac:dyDescent="0.3">
      <c r="A5446" s="1" t="s">
        <v>124</v>
      </c>
      <c r="B5446" s="1" t="s">
        <v>348</v>
      </c>
      <c r="C5446">
        <v>7</v>
      </c>
      <c r="D5446" s="1" t="s">
        <v>2</v>
      </c>
      <c r="E5446" s="1" t="s">
        <v>3</v>
      </c>
      <c r="F5446" s="1" t="s">
        <v>6</v>
      </c>
      <c r="G5446">
        <v>7308</v>
      </c>
      <c r="H5446">
        <v>2</v>
      </c>
      <c r="I5446" s="1" t="s">
        <v>390</v>
      </c>
      <c r="J5446">
        <v>0</v>
      </c>
      <c r="K5446" s="1" t="s">
        <v>144</v>
      </c>
      <c r="L5446">
        <v>7</v>
      </c>
      <c r="M5446">
        <v>124</v>
      </c>
      <c r="O5446">
        <v>59</v>
      </c>
      <c r="P5446">
        <v>148</v>
      </c>
      <c r="Q5446">
        <v>86</v>
      </c>
      <c r="R5446">
        <v>54</v>
      </c>
    </row>
    <row r="5447" spans="1:18" x14ac:dyDescent="0.3">
      <c r="A5447" s="1" t="s">
        <v>124</v>
      </c>
      <c r="B5447" s="1" t="s">
        <v>366</v>
      </c>
      <c r="C5447">
        <v>12</v>
      </c>
      <c r="D5447" s="1" t="s">
        <v>2</v>
      </c>
      <c r="E5447" s="1" t="s">
        <v>10</v>
      </c>
      <c r="F5447" s="1" t="s">
        <v>4</v>
      </c>
      <c r="G5447">
        <v>7308</v>
      </c>
      <c r="H5447">
        <v>2</v>
      </c>
      <c r="I5447" s="1" t="s">
        <v>390</v>
      </c>
      <c r="J5447">
        <v>0</v>
      </c>
      <c r="K5447" s="1" t="s">
        <v>144</v>
      </c>
      <c r="L5447">
        <v>7</v>
      </c>
      <c r="Q5447">
        <v>32</v>
      </c>
    </row>
    <row r="5448" spans="1:18" x14ac:dyDescent="0.3">
      <c r="A5448" s="1" t="s">
        <v>124</v>
      </c>
      <c r="B5448" s="1" t="s">
        <v>366</v>
      </c>
      <c r="C5448">
        <v>12</v>
      </c>
      <c r="D5448" s="1" t="s">
        <v>2</v>
      </c>
      <c r="E5448" s="1" t="s">
        <v>10</v>
      </c>
      <c r="F5448" s="1" t="s">
        <v>6</v>
      </c>
      <c r="G5448">
        <v>7308</v>
      </c>
      <c r="H5448">
        <v>2</v>
      </c>
      <c r="I5448" s="1" t="s">
        <v>390</v>
      </c>
      <c r="J5448">
        <v>0</v>
      </c>
      <c r="K5448" s="1" t="s">
        <v>144</v>
      </c>
      <c r="L5448">
        <v>7</v>
      </c>
      <c r="M5448">
        <v>31</v>
      </c>
      <c r="P5448">
        <v>93</v>
      </c>
    </row>
    <row r="5449" spans="1:18" x14ac:dyDescent="0.3">
      <c r="A5449" s="1" t="s">
        <v>124</v>
      </c>
      <c r="B5449" s="1" t="s">
        <v>366</v>
      </c>
      <c r="C5449">
        <v>12</v>
      </c>
      <c r="D5449" s="1" t="s">
        <v>2</v>
      </c>
      <c r="E5449" s="1" t="s">
        <v>3</v>
      </c>
      <c r="F5449" s="1" t="s">
        <v>4</v>
      </c>
      <c r="G5449">
        <v>7308</v>
      </c>
      <c r="H5449">
        <v>2</v>
      </c>
      <c r="I5449" s="1" t="s">
        <v>390</v>
      </c>
      <c r="J5449">
        <v>0</v>
      </c>
      <c r="K5449" s="1" t="s">
        <v>144</v>
      </c>
      <c r="L5449">
        <v>7</v>
      </c>
      <c r="M5449">
        <v>41</v>
      </c>
      <c r="N5449">
        <v>28</v>
      </c>
      <c r="Q5449">
        <v>25</v>
      </c>
    </row>
    <row r="5450" spans="1:18" x14ac:dyDescent="0.3">
      <c r="A5450" s="1" t="s">
        <v>124</v>
      </c>
      <c r="B5450" s="1" t="s">
        <v>366</v>
      </c>
      <c r="C5450">
        <v>12</v>
      </c>
      <c r="D5450" s="1" t="s">
        <v>2</v>
      </c>
      <c r="E5450" s="1" t="s">
        <v>3</v>
      </c>
      <c r="F5450" s="1" t="s">
        <v>6</v>
      </c>
      <c r="G5450">
        <v>7308</v>
      </c>
      <c r="H5450">
        <v>2</v>
      </c>
      <c r="I5450" s="1" t="s">
        <v>390</v>
      </c>
      <c r="J5450">
        <v>0</v>
      </c>
      <c r="K5450" s="1" t="s">
        <v>144</v>
      </c>
      <c r="L5450">
        <v>7</v>
      </c>
      <c r="M5450">
        <v>285</v>
      </c>
      <c r="O5450">
        <v>163</v>
      </c>
      <c r="P5450">
        <v>159</v>
      </c>
      <c r="Q5450">
        <v>86</v>
      </c>
      <c r="R5450">
        <v>58</v>
      </c>
    </row>
    <row r="5451" spans="1:18" x14ac:dyDescent="0.3">
      <c r="A5451" s="1" t="s">
        <v>124</v>
      </c>
      <c r="B5451" s="1" t="s">
        <v>369</v>
      </c>
      <c r="C5451">
        <v>13</v>
      </c>
      <c r="D5451" s="1" t="s">
        <v>2</v>
      </c>
      <c r="E5451" s="1" t="s">
        <v>3</v>
      </c>
      <c r="F5451" s="1" t="s">
        <v>6</v>
      </c>
      <c r="G5451">
        <v>7308</v>
      </c>
      <c r="H5451">
        <v>2</v>
      </c>
      <c r="I5451" s="1" t="s">
        <v>390</v>
      </c>
      <c r="J5451">
        <v>0</v>
      </c>
      <c r="K5451" s="1" t="s">
        <v>144</v>
      </c>
      <c r="L5451">
        <v>7</v>
      </c>
      <c r="P5451">
        <v>30</v>
      </c>
    </row>
    <row r="5452" spans="1:18" x14ac:dyDescent="0.3">
      <c r="A5452" s="1" t="s">
        <v>124</v>
      </c>
      <c r="B5452" s="1" t="s">
        <v>373</v>
      </c>
      <c r="C5452">
        <v>17</v>
      </c>
      <c r="D5452" s="1" t="s">
        <v>2</v>
      </c>
      <c r="E5452" s="1" t="s">
        <v>10</v>
      </c>
      <c r="F5452" s="1" t="s">
        <v>6</v>
      </c>
      <c r="G5452">
        <v>7308</v>
      </c>
      <c r="H5452">
        <v>2</v>
      </c>
      <c r="I5452" s="1" t="s">
        <v>390</v>
      </c>
      <c r="J5452">
        <v>0</v>
      </c>
      <c r="K5452" s="1" t="s">
        <v>144</v>
      </c>
      <c r="L5452">
        <v>7</v>
      </c>
      <c r="M5452">
        <v>59</v>
      </c>
    </row>
    <row r="5453" spans="1:18" x14ac:dyDescent="0.3">
      <c r="A5453" s="1" t="s">
        <v>124</v>
      </c>
      <c r="B5453" s="1" t="s">
        <v>373</v>
      </c>
      <c r="C5453">
        <v>17</v>
      </c>
      <c r="D5453" s="1" t="s">
        <v>2</v>
      </c>
      <c r="E5453" s="1" t="s">
        <v>3</v>
      </c>
      <c r="F5453" s="1" t="s">
        <v>4</v>
      </c>
      <c r="G5453">
        <v>7308</v>
      </c>
      <c r="H5453">
        <v>2</v>
      </c>
      <c r="I5453" s="1" t="s">
        <v>390</v>
      </c>
      <c r="J5453">
        <v>0</v>
      </c>
      <c r="K5453" s="1" t="s">
        <v>144</v>
      </c>
      <c r="L5453">
        <v>7</v>
      </c>
      <c r="N5453">
        <v>108</v>
      </c>
      <c r="Q5453">
        <v>32</v>
      </c>
    </row>
    <row r="5454" spans="1:18" x14ac:dyDescent="0.3">
      <c r="A5454" s="1" t="s">
        <v>124</v>
      </c>
      <c r="B5454" s="1" t="s">
        <v>373</v>
      </c>
      <c r="C5454">
        <v>17</v>
      </c>
      <c r="D5454" s="1" t="s">
        <v>2</v>
      </c>
      <c r="E5454" s="1" t="s">
        <v>3</v>
      </c>
      <c r="F5454" s="1" t="s">
        <v>6</v>
      </c>
      <c r="G5454">
        <v>7308</v>
      </c>
      <c r="H5454">
        <v>2</v>
      </c>
      <c r="I5454" s="1" t="s">
        <v>390</v>
      </c>
      <c r="J5454">
        <v>0</v>
      </c>
      <c r="K5454" s="1" t="s">
        <v>144</v>
      </c>
      <c r="L5454">
        <v>7</v>
      </c>
      <c r="N5454">
        <v>216</v>
      </c>
    </row>
    <row r="5455" spans="1:18" x14ac:dyDescent="0.3">
      <c r="A5455" s="1" t="s">
        <v>335</v>
      </c>
      <c r="B5455" s="1" t="s">
        <v>141</v>
      </c>
      <c r="C5455">
        <v>2</v>
      </c>
      <c r="D5455" s="1" t="s">
        <v>2</v>
      </c>
      <c r="E5455" s="1" t="s">
        <v>3</v>
      </c>
      <c r="F5455" s="1" t="s">
        <v>6</v>
      </c>
      <c r="G5455">
        <v>9117</v>
      </c>
      <c r="H5455">
        <v>2</v>
      </c>
      <c r="I5455" s="1" t="s">
        <v>390</v>
      </c>
      <c r="J5455">
        <v>0</v>
      </c>
      <c r="K5455" s="1" t="s">
        <v>393</v>
      </c>
      <c r="L5455">
        <v>9</v>
      </c>
      <c r="Q5455">
        <v>31</v>
      </c>
    </row>
    <row r="5456" spans="1:18" x14ac:dyDescent="0.3">
      <c r="A5456" s="1" t="s">
        <v>335</v>
      </c>
      <c r="B5456" s="1" t="s">
        <v>348</v>
      </c>
      <c r="C5456">
        <v>7</v>
      </c>
      <c r="D5456" s="1" t="s">
        <v>18</v>
      </c>
      <c r="E5456" s="1" t="s">
        <v>10</v>
      </c>
      <c r="F5456" s="1" t="s">
        <v>4</v>
      </c>
      <c r="G5456">
        <v>9117</v>
      </c>
      <c r="H5456">
        <v>1</v>
      </c>
      <c r="I5456" s="1" t="s">
        <v>394</v>
      </c>
      <c r="J5456">
        <v>6</v>
      </c>
      <c r="K5456" s="1" t="s">
        <v>393</v>
      </c>
      <c r="L5456">
        <v>9</v>
      </c>
      <c r="Q5456">
        <v>31</v>
      </c>
    </row>
    <row r="5457" spans="1:18" x14ac:dyDescent="0.3">
      <c r="A5457" s="1" t="s">
        <v>335</v>
      </c>
      <c r="B5457" s="1" t="s">
        <v>348</v>
      </c>
      <c r="C5457">
        <v>7</v>
      </c>
      <c r="D5457" s="1" t="s">
        <v>2</v>
      </c>
      <c r="E5457" s="1" t="s">
        <v>10</v>
      </c>
      <c r="F5457" s="1" t="s">
        <v>4</v>
      </c>
      <c r="G5457">
        <v>9117</v>
      </c>
      <c r="H5457">
        <v>2</v>
      </c>
      <c r="I5457" s="1" t="s">
        <v>390</v>
      </c>
      <c r="J5457">
        <v>0</v>
      </c>
      <c r="K5457" s="1" t="s">
        <v>393</v>
      </c>
      <c r="L5457">
        <v>9</v>
      </c>
      <c r="Q5457">
        <v>31</v>
      </c>
    </row>
    <row r="5458" spans="1:18" x14ac:dyDescent="0.3">
      <c r="A5458" s="1" t="s">
        <v>278</v>
      </c>
      <c r="B5458" s="1" t="s">
        <v>141</v>
      </c>
      <c r="C5458">
        <v>2</v>
      </c>
      <c r="D5458" s="1" t="s">
        <v>2</v>
      </c>
      <c r="E5458" s="1" t="s">
        <v>3</v>
      </c>
      <c r="F5458" s="1" t="s">
        <v>4</v>
      </c>
      <c r="G5458">
        <v>9117</v>
      </c>
      <c r="H5458">
        <v>2</v>
      </c>
      <c r="I5458" s="1" t="s">
        <v>390</v>
      </c>
      <c r="J5458">
        <v>0</v>
      </c>
      <c r="K5458" s="1" t="s">
        <v>393</v>
      </c>
      <c r="L5458">
        <v>9</v>
      </c>
      <c r="O5458">
        <v>46</v>
      </c>
    </row>
    <row r="5459" spans="1:18" x14ac:dyDescent="0.3">
      <c r="A5459" s="1" t="s">
        <v>278</v>
      </c>
      <c r="B5459" s="1" t="s">
        <v>141</v>
      </c>
      <c r="C5459">
        <v>2</v>
      </c>
      <c r="D5459" s="1" t="s">
        <v>2</v>
      </c>
      <c r="E5459" s="1" t="s">
        <v>3</v>
      </c>
      <c r="F5459" s="1" t="s">
        <v>6</v>
      </c>
      <c r="G5459">
        <v>9117</v>
      </c>
      <c r="H5459">
        <v>2</v>
      </c>
      <c r="I5459" s="1" t="s">
        <v>390</v>
      </c>
      <c r="J5459">
        <v>0</v>
      </c>
      <c r="K5459" s="1" t="s">
        <v>393</v>
      </c>
      <c r="L5459">
        <v>9</v>
      </c>
      <c r="O5459">
        <v>28</v>
      </c>
      <c r="R5459">
        <v>139</v>
      </c>
    </row>
    <row r="5460" spans="1:18" x14ac:dyDescent="0.3">
      <c r="A5460" s="1" t="s">
        <v>278</v>
      </c>
      <c r="B5460" s="1" t="s">
        <v>348</v>
      </c>
      <c r="C5460">
        <v>7</v>
      </c>
      <c r="D5460" s="1" t="s">
        <v>18</v>
      </c>
      <c r="E5460" s="1" t="s">
        <v>3</v>
      </c>
      <c r="F5460" s="1" t="s">
        <v>6</v>
      </c>
      <c r="G5460">
        <v>9117</v>
      </c>
      <c r="H5460">
        <v>1</v>
      </c>
      <c r="I5460" s="1" t="s">
        <v>394</v>
      </c>
      <c r="J5460">
        <v>6</v>
      </c>
      <c r="K5460" s="1" t="s">
        <v>393</v>
      </c>
      <c r="L5460">
        <v>9</v>
      </c>
      <c r="M5460">
        <v>46</v>
      </c>
      <c r="O5460">
        <v>36</v>
      </c>
      <c r="P5460">
        <v>62</v>
      </c>
    </row>
    <row r="5461" spans="1:18" x14ac:dyDescent="0.3">
      <c r="A5461" s="1" t="s">
        <v>278</v>
      </c>
      <c r="B5461" s="1" t="s">
        <v>348</v>
      </c>
      <c r="C5461">
        <v>7</v>
      </c>
      <c r="D5461" s="1" t="s">
        <v>2</v>
      </c>
      <c r="E5461" s="1" t="s">
        <v>10</v>
      </c>
      <c r="F5461" s="1" t="s">
        <v>6</v>
      </c>
      <c r="G5461">
        <v>9117</v>
      </c>
      <c r="H5461">
        <v>2</v>
      </c>
      <c r="I5461" s="1" t="s">
        <v>390</v>
      </c>
      <c r="J5461">
        <v>0</v>
      </c>
      <c r="K5461" s="1" t="s">
        <v>393</v>
      </c>
      <c r="L5461">
        <v>9</v>
      </c>
      <c r="O5461">
        <v>27</v>
      </c>
    </row>
    <row r="5462" spans="1:18" x14ac:dyDescent="0.3">
      <c r="A5462" s="1" t="s">
        <v>278</v>
      </c>
      <c r="B5462" s="1" t="s">
        <v>348</v>
      </c>
      <c r="C5462">
        <v>7</v>
      </c>
      <c r="D5462" s="1" t="s">
        <v>2</v>
      </c>
      <c r="E5462" s="1" t="s">
        <v>3</v>
      </c>
      <c r="F5462" s="1" t="s">
        <v>6</v>
      </c>
      <c r="G5462">
        <v>9117</v>
      </c>
      <c r="H5462">
        <v>2</v>
      </c>
      <c r="I5462" s="1" t="s">
        <v>390</v>
      </c>
      <c r="J5462">
        <v>0</v>
      </c>
      <c r="K5462" s="1" t="s">
        <v>393</v>
      </c>
      <c r="L5462">
        <v>9</v>
      </c>
      <c r="M5462">
        <v>46</v>
      </c>
      <c r="P5462">
        <v>33</v>
      </c>
    </row>
    <row r="5463" spans="1:18" x14ac:dyDescent="0.3">
      <c r="A5463" s="1" t="s">
        <v>278</v>
      </c>
      <c r="B5463" s="1" t="s">
        <v>366</v>
      </c>
      <c r="C5463">
        <v>12</v>
      </c>
      <c r="D5463" s="1" t="s">
        <v>18</v>
      </c>
      <c r="E5463" s="1" t="s">
        <v>3</v>
      </c>
      <c r="F5463" s="1" t="s">
        <v>4</v>
      </c>
      <c r="G5463">
        <v>9117</v>
      </c>
      <c r="H5463">
        <v>1</v>
      </c>
      <c r="I5463" s="1" t="s">
        <v>394</v>
      </c>
      <c r="J5463">
        <v>6</v>
      </c>
      <c r="K5463" s="1" t="s">
        <v>393</v>
      </c>
      <c r="L5463">
        <v>9</v>
      </c>
      <c r="M5463">
        <v>84</v>
      </c>
    </row>
    <row r="5464" spans="1:18" x14ac:dyDescent="0.3">
      <c r="A5464" s="1" t="s">
        <v>278</v>
      </c>
      <c r="B5464" s="1" t="s">
        <v>366</v>
      </c>
      <c r="C5464">
        <v>12</v>
      </c>
      <c r="D5464" s="1" t="s">
        <v>18</v>
      </c>
      <c r="E5464" s="1" t="s">
        <v>3</v>
      </c>
      <c r="F5464" s="1" t="s">
        <v>6</v>
      </c>
      <c r="G5464">
        <v>9117</v>
      </c>
      <c r="H5464">
        <v>1</v>
      </c>
      <c r="I5464" s="1" t="s">
        <v>394</v>
      </c>
      <c r="J5464">
        <v>6</v>
      </c>
      <c r="K5464" s="1" t="s">
        <v>393</v>
      </c>
      <c r="L5464">
        <v>9</v>
      </c>
      <c r="P5464">
        <v>62</v>
      </c>
    </row>
    <row r="5465" spans="1:18" x14ac:dyDescent="0.3">
      <c r="A5465" s="1" t="s">
        <v>278</v>
      </c>
      <c r="B5465" s="1" t="s">
        <v>366</v>
      </c>
      <c r="C5465">
        <v>12</v>
      </c>
      <c r="D5465" s="1" t="s">
        <v>2</v>
      </c>
      <c r="E5465" s="1" t="s">
        <v>3</v>
      </c>
      <c r="F5465" s="1" t="s">
        <v>4</v>
      </c>
      <c r="G5465">
        <v>9117</v>
      </c>
      <c r="H5465">
        <v>2</v>
      </c>
      <c r="I5465" s="1" t="s">
        <v>390</v>
      </c>
      <c r="J5465">
        <v>0</v>
      </c>
      <c r="K5465" s="1" t="s">
        <v>393</v>
      </c>
      <c r="L5465">
        <v>9</v>
      </c>
      <c r="M5465">
        <v>43</v>
      </c>
    </row>
    <row r="5466" spans="1:18" x14ac:dyDescent="0.3">
      <c r="A5466" s="1" t="s">
        <v>278</v>
      </c>
      <c r="B5466" s="1" t="s">
        <v>366</v>
      </c>
      <c r="C5466">
        <v>12</v>
      </c>
      <c r="D5466" s="1" t="s">
        <v>2</v>
      </c>
      <c r="E5466" s="1" t="s">
        <v>3</v>
      </c>
      <c r="F5466" s="1" t="s">
        <v>6</v>
      </c>
      <c r="G5466">
        <v>9117</v>
      </c>
      <c r="H5466">
        <v>2</v>
      </c>
      <c r="I5466" s="1" t="s">
        <v>390</v>
      </c>
      <c r="J5466">
        <v>0</v>
      </c>
      <c r="K5466" s="1" t="s">
        <v>393</v>
      </c>
      <c r="L5466">
        <v>9</v>
      </c>
      <c r="M5466">
        <v>84</v>
      </c>
    </row>
    <row r="5467" spans="1:18" x14ac:dyDescent="0.3">
      <c r="A5467" s="1" t="s">
        <v>278</v>
      </c>
      <c r="B5467" s="1" t="s">
        <v>370</v>
      </c>
      <c r="C5467">
        <v>14</v>
      </c>
      <c r="D5467" s="1" t="s">
        <v>18</v>
      </c>
      <c r="E5467" s="1" t="s">
        <v>3</v>
      </c>
      <c r="F5467" s="1" t="s">
        <v>4</v>
      </c>
      <c r="G5467">
        <v>9117</v>
      </c>
      <c r="H5467">
        <v>1</v>
      </c>
      <c r="I5467" s="1" t="s">
        <v>394</v>
      </c>
      <c r="J5467">
        <v>6</v>
      </c>
      <c r="K5467" s="1" t="s">
        <v>393</v>
      </c>
      <c r="L5467">
        <v>9</v>
      </c>
      <c r="P5467">
        <v>62</v>
      </c>
    </row>
    <row r="5468" spans="1:18" x14ac:dyDescent="0.3">
      <c r="A5468" s="1" t="s">
        <v>278</v>
      </c>
      <c r="B5468" s="1" t="s">
        <v>370</v>
      </c>
      <c r="C5468">
        <v>14</v>
      </c>
      <c r="D5468" s="1" t="s">
        <v>18</v>
      </c>
      <c r="E5468" s="1" t="s">
        <v>3</v>
      </c>
      <c r="F5468" s="1" t="s">
        <v>6</v>
      </c>
      <c r="G5468">
        <v>9117</v>
      </c>
      <c r="H5468">
        <v>1</v>
      </c>
      <c r="I5468" s="1" t="s">
        <v>394</v>
      </c>
      <c r="J5468">
        <v>6</v>
      </c>
      <c r="K5468" s="1" t="s">
        <v>393</v>
      </c>
      <c r="L5468">
        <v>9</v>
      </c>
      <c r="P5468">
        <v>39</v>
      </c>
    </row>
    <row r="5469" spans="1:18" x14ac:dyDescent="0.3">
      <c r="A5469" s="1" t="s">
        <v>278</v>
      </c>
      <c r="B5469" s="1" t="s">
        <v>370</v>
      </c>
      <c r="C5469">
        <v>14</v>
      </c>
      <c r="D5469" s="1" t="s">
        <v>2</v>
      </c>
      <c r="E5469" s="1" t="s">
        <v>3</v>
      </c>
      <c r="F5469" s="1" t="s">
        <v>4</v>
      </c>
      <c r="G5469">
        <v>9117</v>
      </c>
      <c r="H5469">
        <v>2</v>
      </c>
      <c r="I5469" s="1" t="s">
        <v>390</v>
      </c>
      <c r="J5469">
        <v>0</v>
      </c>
      <c r="K5469" s="1" t="s">
        <v>393</v>
      </c>
      <c r="L5469">
        <v>9</v>
      </c>
      <c r="P5469">
        <v>39</v>
      </c>
    </row>
    <row r="5470" spans="1:18" x14ac:dyDescent="0.3">
      <c r="A5470" s="1" t="s">
        <v>278</v>
      </c>
      <c r="B5470" s="1" t="s">
        <v>370</v>
      </c>
      <c r="C5470">
        <v>14</v>
      </c>
      <c r="D5470" s="1" t="s">
        <v>2</v>
      </c>
      <c r="E5470" s="1" t="s">
        <v>3</v>
      </c>
      <c r="F5470" s="1" t="s">
        <v>6</v>
      </c>
      <c r="G5470">
        <v>9117</v>
      </c>
      <c r="H5470">
        <v>2</v>
      </c>
      <c r="I5470" s="1" t="s">
        <v>390</v>
      </c>
      <c r="J5470">
        <v>0</v>
      </c>
      <c r="K5470" s="1" t="s">
        <v>393</v>
      </c>
      <c r="L5470">
        <v>9</v>
      </c>
      <c r="P5470">
        <v>33</v>
      </c>
    </row>
    <row r="5471" spans="1:18" x14ac:dyDescent="0.3">
      <c r="A5471" s="1" t="s">
        <v>278</v>
      </c>
      <c r="B5471" s="1" t="s">
        <v>373</v>
      </c>
      <c r="C5471">
        <v>17</v>
      </c>
      <c r="D5471" s="1" t="s">
        <v>18</v>
      </c>
      <c r="E5471" s="1" t="s">
        <v>10</v>
      </c>
      <c r="F5471" s="1" t="s">
        <v>4</v>
      </c>
      <c r="G5471">
        <v>9117</v>
      </c>
      <c r="H5471">
        <v>1</v>
      </c>
      <c r="I5471" s="1" t="s">
        <v>394</v>
      </c>
      <c r="J5471">
        <v>6</v>
      </c>
      <c r="K5471" s="1" t="s">
        <v>393</v>
      </c>
      <c r="L5471">
        <v>9</v>
      </c>
      <c r="O5471">
        <v>31</v>
      </c>
    </row>
    <row r="5472" spans="1:18" x14ac:dyDescent="0.3">
      <c r="A5472" s="1" t="s">
        <v>278</v>
      </c>
      <c r="B5472" s="1" t="s">
        <v>373</v>
      </c>
      <c r="C5472">
        <v>17</v>
      </c>
      <c r="D5472" s="1" t="s">
        <v>2</v>
      </c>
      <c r="E5472" s="1" t="s">
        <v>3</v>
      </c>
      <c r="F5472" s="1" t="s">
        <v>6</v>
      </c>
      <c r="G5472">
        <v>9117</v>
      </c>
      <c r="H5472">
        <v>2</v>
      </c>
      <c r="I5472" s="1" t="s">
        <v>390</v>
      </c>
      <c r="J5472">
        <v>0</v>
      </c>
      <c r="K5472" s="1" t="s">
        <v>393</v>
      </c>
      <c r="L5472">
        <v>9</v>
      </c>
      <c r="M5472">
        <v>48</v>
      </c>
      <c r="O5472">
        <v>31</v>
      </c>
    </row>
    <row r="5473" spans="1:18" x14ac:dyDescent="0.3">
      <c r="A5473" s="1" t="s">
        <v>39</v>
      </c>
      <c r="B5473" s="1" t="s">
        <v>1</v>
      </c>
      <c r="C5473">
        <v>1</v>
      </c>
      <c r="D5473" s="1" t="s">
        <v>2</v>
      </c>
      <c r="E5473" s="1" t="s">
        <v>3</v>
      </c>
      <c r="F5473" s="1" t="s">
        <v>6</v>
      </c>
      <c r="G5473">
        <v>3103</v>
      </c>
      <c r="H5473">
        <v>2</v>
      </c>
      <c r="I5473" s="1" t="s">
        <v>390</v>
      </c>
      <c r="J5473">
        <v>0</v>
      </c>
      <c r="K5473" s="1" t="s">
        <v>398</v>
      </c>
      <c r="L5473">
        <v>3</v>
      </c>
      <c r="O5473">
        <v>5</v>
      </c>
    </row>
    <row r="5474" spans="1:18" x14ac:dyDescent="0.3">
      <c r="A5474" s="1" t="s">
        <v>39</v>
      </c>
      <c r="B5474" s="1" t="s">
        <v>141</v>
      </c>
      <c r="C5474">
        <v>2</v>
      </c>
      <c r="D5474" s="1" t="s">
        <v>18</v>
      </c>
      <c r="E5474" s="1" t="s">
        <v>3</v>
      </c>
      <c r="F5474" s="1" t="s">
        <v>4</v>
      </c>
      <c r="G5474">
        <v>3103</v>
      </c>
      <c r="H5474">
        <v>1</v>
      </c>
      <c r="I5474" s="1" t="s">
        <v>394</v>
      </c>
      <c r="J5474">
        <v>6</v>
      </c>
      <c r="K5474" s="1" t="s">
        <v>398</v>
      </c>
      <c r="L5474">
        <v>3</v>
      </c>
      <c r="O5474">
        <v>10</v>
      </c>
    </row>
    <row r="5475" spans="1:18" x14ac:dyDescent="0.3">
      <c r="A5475" s="1" t="s">
        <v>39</v>
      </c>
      <c r="B5475" s="1" t="s">
        <v>141</v>
      </c>
      <c r="C5475">
        <v>2</v>
      </c>
      <c r="D5475" s="1" t="s">
        <v>2</v>
      </c>
      <c r="E5475" s="1" t="s">
        <v>3</v>
      </c>
      <c r="F5475" s="1" t="s">
        <v>4</v>
      </c>
      <c r="G5475">
        <v>3103</v>
      </c>
      <c r="H5475">
        <v>2</v>
      </c>
      <c r="I5475" s="1" t="s">
        <v>390</v>
      </c>
      <c r="J5475">
        <v>0</v>
      </c>
      <c r="K5475" s="1" t="s">
        <v>398</v>
      </c>
      <c r="L5475">
        <v>3</v>
      </c>
      <c r="O5475">
        <v>22</v>
      </c>
      <c r="P5475">
        <v>53</v>
      </c>
    </row>
    <row r="5476" spans="1:18" x14ac:dyDescent="0.3">
      <c r="A5476" s="1" t="s">
        <v>39</v>
      </c>
      <c r="B5476" s="1" t="s">
        <v>141</v>
      </c>
      <c r="C5476">
        <v>2</v>
      </c>
      <c r="D5476" s="1" t="s">
        <v>2</v>
      </c>
      <c r="E5476" s="1" t="s">
        <v>3</v>
      </c>
      <c r="F5476" s="1" t="s">
        <v>6</v>
      </c>
      <c r="G5476">
        <v>3103</v>
      </c>
      <c r="H5476">
        <v>2</v>
      </c>
      <c r="I5476" s="1" t="s">
        <v>390</v>
      </c>
      <c r="J5476">
        <v>0</v>
      </c>
      <c r="K5476" s="1" t="s">
        <v>398</v>
      </c>
      <c r="L5476">
        <v>3</v>
      </c>
      <c r="R5476">
        <v>9</v>
      </c>
    </row>
    <row r="5477" spans="1:18" x14ac:dyDescent="0.3">
      <c r="A5477" s="1" t="s">
        <v>39</v>
      </c>
      <c r="B5477" s="1" t="s">
        <v>344</v>
      </c>
      <c r="C5477">
        <v>6</v>
      </c>
      <c r="D5477" s="1" t="s">
        <v>2</v>
      </c>
      <c r="E5477" s="1" t="s">
        <v>3</v>
      </c>
      <c r="F5477" s="1" t="s">
        <v>4</v>
      </c>
      <c r="G5477">
        <v>3103</v>
      </c>
      <c r="H5477">
        <v>2</v>
      </c>
      <c r="I5477" s="1" t="s">
        <v>390</v>
      </c>
      <c r="J5477">
        <v>0</v>
      </c>
      <c r="K5477" s="1" t="s">
        <v>398</v>
      </c>
      <c r="L5477">
        <v>3</v>
      </c>
      <c r="R5477">
        <v>16</v>
      </c>
    </row>
    <row r="5478" spans="1:18" x14ac:dyDescent="0.3">
      <c r="A5478" s="1" t="s">
        <v>39</v>
      </c>
      <c r="B5478" s="1" t="s">
        <v>348</v>
      </c>
      <c r="C5478">
        <v>7</v>
      </c>
      <c r="D5478" s="1" t="s">
        <v>101</v>
      </c>
      <c r="E5478" s="1" t="s">
        <v>3</v>
      </c>
      <c r="F5478" s="1" t="s">
        <v>4</v>
      </c>
      <c r="G5478">
        <v>3103</v>
      </c>
      <c r="H5478">
        <v>1</v>
      </c>
      <c r="I5478" s="1" t="s">
        <v>394</v>
      </c>
      <c r="J5478">
        <v>2</v>
      </c>
      <c r="K5478" s="1" t="s">
        <v>398</v>
      </c>
      <c r="L5478">
        <v>3</v>
      </c>
      <c r="Q5478">
        <v>16</v>
      </c>
    </row>
    <row r="5479" spans="1:18" x14ac:dyDescent="0.3">
      <c r="A5479" s="1" t="s">
        <v>39</v>
      </c>
      <c r="B5479" s="1" t="s">
        <v>348</v>
      </c>
      <c r="C5479">
        <v>7</v>
      </c>
      <c r="D5479" s="1" t="s">
        <v>111</v>
      </c>
      <c r="E5479" s="1" t="s">
        <v>3</v>
      </c>
      <c r="F5479" s="1" t="s">
        <v>6</v>
      </c>
      <c r="G5479">
        <v>3103</v>
      </c>
      <c r="H5479">
        <v>1</v>
      </c>
      <c r="I5479" s="1" t="s">
        <v>394</v>
      </c>
      <c r="J5479">
        <v>4</v>
      </c>
      <c r="K5479" s="1" t="s">
        <v>398</v>
      </c>
      <c r="L5479">
        <v>3</v>
      </c>
      <c r="P5479">
        <v>23</v>
      </c>
    </row>
    <row r="5480" spans="1:18" x14ac:dyDescent="0.3">
      <c r="A5480" s="1" t="s">
        <v>39</v>
      </c>
      <c r="B5480" s="1" t="s">
        <v>348</v>
      </c>
      <c r="C5480">
        <v>7</v>
      </c>
      <c r="D5480" s="1" t="s">
        <v>18</v>
      </c>
      <c r="E5480" s="1" t="s">
        <v>10</v>
      </c>
      <c r="F5480" s="1" t="s">
        <v>6</v>
      </c>
      <c r="G5480">
        <v>3103</v>
      </c>
      <c r="H5480">
        <v>1</v>
      </c>
      <c r="I5480" s="1" t="s">
        <v>394</v>
      </c>
      <c r="J5480">
        <v>6</v>
      </c>
      <c r="K5480" s="1" t="s">
        <v>398</v>
      </c>
      <c r="L5480">
        <v>3</v>
      </c>
      <c r="P5480">
        <v>63</v>
      </c>
    </row>
    <row r="5481" spans="1:18" x14ac:dyDescent="0.3">
      <c r="A5481" s="1" t="s">
        <v>39</v>
      </c>
      <c r="B5481" s="1" t="s">
        <v>348</v>
      </c>
      <c r="C5481">
        <v>7</v>
      </c>
      <c r="D5481" s="1" t="s">
        <v>2</v>
      </c>
      <c r="E5481" s="1" t="s">
        <v>10</v>
      </c>
      <c r="F5481" s="1" t="s">
        <v>4</v>
      </c>
      <c r="G5481">
        <v>3103</v>
      </c>
      <c r="H5481">
        <v>2</v>
      </c>
      <c r="I5481" s="1" t="s">
        <v>390</v>
      </c>
      <c r="J5481">
        <v>0</v>
      </c>
      <c r="K5481" s="1" t="s">
        <v>398</v>
      </c>
      <c r="L5481">
        <v>3</v>
      </c>
      <c r="O5481">
        <v>10</v>
      </c>
    </row>
    <row r="5482" spans="1:18" x14ac:dyDescent="0.3">
      <c r="A5482" s="1" t="s">
        <v>39</v>
      </c>
      <c r="B5482" s="1" t="s">
        <v>348</v>
      </c>
      <c r="C5482">
        <v>7</v>
      </c>
      <c r="D5482" s="1" t="s">
        <v>2</v>
      </c>
      <c r="E5482" s="1" t="s">
        <v>10</v>
      </c>
      <c r="F5482" s="1" t="s">
        <v>6</v>
      </c>
      <c r="G5482">
        <v>3103</v>
      </c>
      <c r="H5482">
        <v>2</v>
      </c>
      <c r="I5482" s="1" t="s">
        <v>390</v>
      </c>
      <c r="J5482">
        <v>0</v>
      </c>
      <c r="K5482" s="1" t="s">
        <v>398</v>
      </c>
      <c r="L5482">
        <v>3</v>
      </c>
      <c r="O5482">
        <v>18</v>
      </c>
    </row>
    <row r="5483" spans="1:18" x14ac:dyDescent="0.3">
      <c r="A5483" s="1" t="s">
        <v>39</v>
      </c>
      <c r="B5483" s="1" t="s">
        <v>348</v>
      </c>
      <c r="C5483">
        <v>7</v>
      </c>
      <c r="D5483" s="1" t="s">
        <v>2</v>
      </c>
      <c r="E5483" s="1" t="s">
        <v>3</v>
      </c>
      <c r="F5483" s="1" t="s">
        <v>6</v>
      </c>
      <c r="G5483">
        <v>3103</v>
      </c>
      <c r="H5483">
        <v>2</v>
      </c>
      <c r="I5483" s="1" t="s">
        <v>390</v>
      </c>
      <c r="J5483">
        <v>0</v>
      </c>
      <c r="K5483" s="1" t="s">
        <v>398</v>
      </c>
      <c r="L5483">
        <v>3</v>
      </c>
      <c r="O5483">
        <v>35</v>
      </c>
      <c r="P5483">
        <v>46</v>
      </c>
      <c r="R5483">
        <v>58</v>
      </c>
    </row>
    <row r="5484" spans="1:18" x14ac:dyDescent="0.3">
      <c r="A5484" s="1" t="s">
        <v>39</v>
      </c>
      <c r="B5484" s="1" t="s">
        <v>366</v>
      </c>
      <c r="C5484">
        <v>12</v>
      </c>
      <c r="D5484" s="1" t="s">
        <v>2</v>
      </c>
      <c r="E5484" s="1" t="s">
        <v>10</v>
      </c>
      <c r="F5484" s="1" t="s">
        <v>6</v>
      </c>
      <c r="G5484">
        <v>3103</v>
      </c>
      <c r="H5484">
        <v>2</v>
      </c>
      <c r="I5484" s="1" t="s">
        <v>390</v>
      </c>
      <c r="J5484">
        <v>0</v>
      </c>
      <c r="K5484" s="1" t="s">
        <v>398</v>
      </c>
      <c r="L5484">
        <v>3</v>
      </c>
      <c r="O5484">
        <v>8</v>
      </c>
    </row>
    <row r="5485" spans="1:18" x14ac:dyDescent="0.3">
      <c r="A5485" s="1" t="s">
        <v>39</v>
      </c>
      <c r="B5485" s="1" t="s">
        <v>366</v>
      </c>
      <c r="C5485">
        <v>12</v>
      </c>
      <c r="D5485" s="1" t="s">
        <v>2</v>
      </c>
      <c r="E5485" s="1" t="s">
        <v>3</v>
      </c>
      <c r="F5485" s="1" t="s">
        <v>4</v>
      </c>
      <c r="G5485">
        <v>3103</v>
      </c>
      <c r="H5485">
        <v>2</v>
      </c>
      <c r="I5485" s="1" t="s">
        <v>390</v>
      </c>
      <c r="J5485">
        <v>0</v>
      </c>
      <c r="K5485" s="1" t="s">
        <v>398</v>
      </c>
      <c r="L5485">
        <v>3</v>
      </c>
      <c r="O5485">
        <v>8</v>
      </c>
    </row>
    <row r="5486" spans="1:18" x14ac:dyDescent="0.3">
      <c r="A5486" s="1" t="s">
        <v>39</v>
      </c>
      <c r="B5486" s="1" t="s">
        <v>366</v>
      </c>
      <c r="C5486">
        <v>12</v>
      </c>
      <c r="D5486" s="1" t="s">
        <v>2</v>
      </c>
      <c r="E5486" s="1" t="s">
        <v>3</v>
      </c>
      <c r="F5486" s="1" t="s">
        <v>6</v>
      </c>
      <c r="G5486">
        <v>3103</v>
      </c>
      <c r="H5486">
        <v>2</v>
      </c>
      <c r="I5486" s="1" t="s">
        <v>390</v>
      </c>
      <c r="J5486">
        <v>0</v>
      </c>
      <c r="K5486" s="1" t="s">
        <v>398</v>
      </c>
      <c r="L5486">
        <v>3</v>
      </c>
      <c r="O5486">
        <v>36</v>
      </c>
      <c r="Q5486">
        <v>16</v>
      </c>
      <c r="R5486">
        <v>36</v>
      </c>
    </row>
    <row r="5487" spans="1:18" x14ac:dyDescent="0.3">
      <c r="A5487" s="1" t="s">
        <v>39</v>
      </c>
      <c r="B5487" s="1" t="s">
        <v>371</v>
      </c>
      <c r="C5487">
        <v>15</v>
      </c>
      <c r="D5487" s="1" t="s">
        <v>2</v>
      </c>
      <c r="E5487" s="1" t="s">
        <v>3</v>
      </c>
      <c r="F5487" s="1" t="s">
        <v>4</v>
      </c>
      <c r="G5487">
        <v>3103</v>
      </c>
      <c r="H5487">
        <v>2</v>
      </c>
      <c r="I5487" s="1" t="s">
        <v>390</v>
      </c>
      <c r="J5487">
        <v>0</v>
      </c>
      <c r="K5487" s="1" t="s">
        <v>398</v>
      </c>
      <c r="L5487">
        <v>3</v>
      </c>
      <c r="M5487">
        <v>108</v>
      </c>
    </row>
    <row r="5488" spans="1:18" x14ac:dyDescent="0.3">
      <c r="A5488" s="1" t="s">
        <v>39</v>
      </c>
      <c r="B5488" s="1" t="s">
        <v>371</v>
      </c>
      <c r="C5488">
        <v>15</v>
      </c>
      <c r="D5488" s="1" t="s">
        <v>2</v>
      </c>
      <c r="E5488" s="1" t="s">
        <v>3</v>
      </c>
      <c r="F5488" s="1" t="s">
        <v>6</v>
      </c>
      <c r="G5488">
        <v>3103</v>
      </c>
      <c r="H5488">
        <v>2</v>
      </c>
      <c r="I5488" s="1" t="s">
        <v>390</v>
      </c>
      <c r="J5488">
        <v>0</v>
      </c>
      <c r="K5488" s="1" t="s">
        <v>398</v>
      </c>
      <c r="L5488">
        <v>3</v>
      </c>
      <c r="M5488">
        <v>72</v>
      </c>
    </row>
    <row r="5489" spans="1:18" x14ac:dyDescent="0.3">
      <c r="A5489" s="1" t="s">
        <v>39</v>
      </c>
      <c r="B5489" s="1" t="s">
        <v>372</v>
      </c>
      <c r="C5489">
        <v>16</v>
      </c>
      <c r="D5489" s="1" t="s">
        <v>2</v>
      </c>
      <c r="E5489" s="1" t="s">
        <v>3</v>
      </c>
      <c r="F5489" s="1" t="s">
        <v>4</v>
      </c>
      <c r="G5489">
        <v>3103</v>
      </c>
      <c r="H5489">
        <v>2</v>
      </c>
      <c r="I5489" s="1" t="s">
        <v>390</v>
      </c>
      <c r="J5489">
        <v>0</v>
      </c>
      <c r="K5489" s="1" t="s">
        <v>398</v>
      </c>
      <c r="L5489">
        <v>3</v>
      </c>
      <c r="Q5489">
        <v>14</v>
      </c>
    </row>
    <row r="5490" spans="1:18" x14ac:dyDescent="0.3">
      <c r="A5490" s="1" t="s">
        <v>39</v>
      </c>
      <c r="B5490" s="1" t="s">
        <v>373</v>
      </c>
      <c r="C5490">
        <v>17</v>
      </c>
      <c r="D5490" s="1" t="s">
        <v>2</v>
      </c>
      <c r="E5490" s="1" t="s">
        <v>3</v>
      </c>
      <c r="F5490" s="1" t="s">
        <v>6</v>
      </c>
      <c r="G5490">
        <v>3103</v>
      </c>
      <c r="H5490">
        <v>2</v>
      </c>
      <c r="I5490" s="1" t="s">
        <v>390</v>
      </c>
      <c r="J5490">
        <v>0</v>
      </c>
      <c r="K5490" s="1" t="s">
        <v>398</v>
      </c>
      <c r="L5490">
        <v>3</v>
      </c>
      <c r="Q5490">
        <v>25</v>
      </c>
    </row>
    <row r="5491" spans="1:18" x14ac:dyDescent="0.3">
      <c r="A5491" s="1" t="s">
        <v>108</v>
      </c>
      <c r="B5491" s="1" t="s">
        <v>362</v>
      </c>
      <c r="C5491">
        <v>8</v>
      </c>
      <c r="D5491" s="1" t="s">
        <v>2</v>
      </c>
      <c r="E5491" s="1" t="s">
        <v>3</v>
      </c>
      <c r="F5491" s="1" t="s">
        <v>6</v>
      </c>
      <c r="G5491">
        <v>13303</v>
      </c>
      <c r="H5491">
        <v>2</v>
      </c>
      <c r="I5491" s="1" t="s">
        <v>390</v>
      </c>
      <c r="J5491">
        <v>0</v>
      </c>
      <c r="K5491" s="1" t="s">
        <v>391</v>
      </c>
      <c r="L5491">
        <v>13</v>
      </c>
      <c r="N5491">
        <v>83</v>
      </c>
      <c r="O5491">
        <v>255</v>
      </c>
      <c r="P5491">
        <v>80</v>
      </c>
    </row>
    <row r="5492" spans="1:18" x14ac:dyDescent="0.3">
      <c r="A5492" s="1" t="s">
        <v>108</v>
      </c>
      <c r="B5492" s="1" t="s">
        <v>1</v>
      </c>
      <c r="C5492">
        <v>1</v>
      </c>
      <c r="D5492" s="1" t="s">
        <v>2</v>
      </c>
      <c r="E5492" s="1" t="s">
        <v>3</v>
      </c>
      <c r="F5492" s="1" t="s">
        <v>4</v>
      </c>
      <c r="G5492">
        <v>13303</v>
      </c>
      <c r="H5492">
        <v>2</v>
      </c>
      <c r="I5492" s="1" t="s">
        <v>390</v>
      </c>
      <c r="J5492">
        <v>0</v>
      </c>
      <c r="K5492" s="1" t="s">
        <v>391</v>
      </c>
      <c r="L5492">
        <v>13</v>
      </c>
      <c r="M5492">
        <v>111</v>
      </c>
    </row>
    <row r="5493" spans="1:18" x14ac:dyDescent="0.3">
      <c r="A5493" s="1" t="s">
        <v>108</v>
      </c>
      <c r="B5493" s="1" t="s">
        <v>141</v>
      </c>
      <c r="C5493">
        <v>2</v>
      </c>
      <c r="D5493" s="1" t="s">
        <v>2</v>
      </c>
      <c r="E5493" s="1" t="s">
        <v>3</v>
      </c>
      <c r="F5493" s="1" t="s">
        <v>6</v>
      </c>
      <c r="G5493">
        <v>13303</v>
      </c>
      <c r="H5493">
        <v>2</v>
      </c>
      <c r="I5493" s="1" t="s">
        <v>390</v>
      </c>
      <c r="J5493">
        <v>0</v>
      </c>
      <c r="K5493" s="1" t="s">
        <v>391</v>
      </c>
      <c r="L5493">
        <v>13</v>
      </c>
      <c r="O5493">
        <v>40</v>
      </c>
      <c r="P5493">
        <v>54</v>
      </c>
      <c r="Q5493">
        <v>38</v>
      </c>
      <c r="R5493">
        <v>67</v>
      </c>
    </row>
    <row r="5494" spans="1:18" x14ac:dyDescent="0.3">
      <c r="A5494" s="1" t="s">
        <v>108</v>
      </c>
      <c r="B5494" s="1" t="s">
        <v>344</v>
      </c>
      <c r="C5494">
        <v>6</v>
      </c>
      <c r="D5494" s="1" t="s">
        <v>2</v>
      </c>
      <c r="E5494" s="1" t="s">
        <v>3</v>
      </c>
      <c r="F5494" s="1" t="s">
        <v>4</v>
      </c>
      <c r="G5494">
        <v>13303</v>
      </c>
      <c r="H5494">
        <v>2</v>
      </c>
      <c r="I5494" s="1" t="s">
        <v>390</v>
      </c>
      <c r="J5494">
        <v>0</v>
      </c>
      <c r="K5494" s="1" t="s">
        <v>391</v>
      </c>
      <c r="L5494">
        <v>13</v>
      </c>
      <c r="R5494">
        <v>39</v>
      </c>
    </row>
    <row r="5495" spans="1:18" x14ac:dyDescent="0.3">
      <c r="A5495" s="1" t="s">
        <v>108</v>
      </c>
      <c r="B5495" s="1" t="s">
        <v>340</v>
      </c>
      <c r="C5495">
        <v>5</v>
      </c>
      <c r="D5495" s="1" t="s">
        <v>2</v>
      </c>
      <c r="E5495" s="1" t="s">
        <v>3</v>
      </c>
      <c r="F5495" s="1" t="s">
        <v>6</v>
      </c>
      <c r="G5495">
        <v>13303</v>
      </c>
      <c r="H5495">
        <v>2</v>
      </c>
      <c r="I5495" s="1" t="s">
        <v>390</v>
      </c>
      <c r="J5495">
        <v>0</v>
      </c>
      <c r="K5495" s="1" t="s">
        <v>391</v>
      </c>
      <c r="L5495">
        <v>13</v>
      </c>
      <c r="Q5495">
        <v>17</v>
      </c>
    </row>
    <row r="5496" spans="1:18" x14ac:dyDescent="0.3">
      <c r="A5496" s="1" t="s">
        <v>108</v>
      </c>
      <c r="B5496" s="1" t="s">
        <v>348</v>
      </c>
      <c r="C5496">
        <v>7</v>
      </c>
      <c r="D5496" s="1" t="s">
        <v>18</v>
      </c>
      <c r="E5496" s="1" t="s">
        <v>3</v>
      </c>
      <c r="F5496" s="1" t="s">
        <v>6</v>
      </c>
      <c r="G5496">
        <v>13303</v>
      </c>
      <c r="H5496">
        <v>1</v>
      </c>
      <c r="I5496" s="1" t="s">
        <v>394</v>
      </c>
      <c r="J5496">
        <v>6</v>
      </c>
      <c r="K5496" s="1" t="s">
        <v>391</v>
      </c>
      <c r="L5496">
        <v>13</v>
      </c>
      <c r="Q5496">
        <v>31</v>
      </c>
      <c r="R5496">
        <v>13</v>
      </c>
    </row>
    <row r="5497" spans="1:18" x14ac:dyDescent="0.3">
      <c r="A5497" s="1" t="s">
        <v>108</v>
      </c>
      <c r="B5497" s="1" t="s">
        <v>348</v>
      </c>
      <c r="C5497">
        <v>7</v>
      </c>
      <c r="D5497" s="1" t="s">
        <v>2</v>
      </c>
      <c r="E5497" s="1" t="s">
        <v>10</v>
      </c>
      <c r="F5497" s="1" t="s">
        <v>6</v>
      </c>
      <c r="G5497">
        <v>13303</v>
      </c>
      <c r="H5497">
        <v>2</v>
      </c>
      <c r="I5497" s="1" t="s">
        <v>390</v>
      </c>
      <c r="J5497">
        <v>0</v>
      </c>
      <c r="K5497" s="1" t="s">
        <v>391</v>
      </c>
      <c r="L5497">
        <v>13</v>
      </c>
      <c r="R5497">
        <v>17</v>
      </c>
    </row>
    <row r="5498" spans="1:18" x14ac:dyDescent="0.3">
      <c r="A5498" s="1" t="s">
        <v>108</v>
      </c>
      <c r="B5498" s="1" t="s">
        <v>348</v>
      </c>
      <c r="C5498">
        <v>7</v>
      </c>
      <c r="D5498" s="1" t="s">
        <v>2</v>
      </c>
      <c r="E5498" s="1" t="s">
        <v>3</v>
      </c>
      <c r="F5498" s="1" t="s">
        <v>4</v>
      </c>
      <c r="G5498">
        <v>13303</v>
      </c>
      <c r="H5498">
        <v>2</v>
      </c>
      <c r="I5498" s="1" t="s">
        <v>390</v>
      </c>
      <c r="J5498">
        <v>0</v>
      </c>
      <c r="K5498" s="1" t="s">
        <v>391</v>
      </c>
      <c r="L5498">
        <v>13</v>
      </c>
      <c r="Q5498">
        <v>18</v>
      </c>
      <c r="R5498">
        <v>35</v>
      </c>
    </row>
    <row r="5499" spans="1:18" x14ac:dyDescent="0.3">
      <c r="A5499" s="1" t="s">
        <v>108</v>
      </c>
      <c r="B5499" s="1" t="s">
        <v>348</v>
      </c>
      <c r="C5499">
        <v>7</v>
      </c>
      <c r="D5499" s="1" t="s">
        <v>2</v>
      </c>
      <c r="E5499" s="1" t="s">
        <v>3</v>
      </c>
      <c r="F5499" s="1" t="s">
        <v>6</v>
      </c>
      <c r="G5499">
        <v>13303</v>
      </c>
      <c r="H5499">
        <v>2</v>
      </c>
      <c r="I5499" s="1" t="s">
        <v>390</v>
      </c>
      <c r="J5499">
        <v>0</v>
      </c>
      <c r="K5499" s="1" t="s">
        <v>391</v>
      </c>
      <c r="L5499">
        <v>13</v>
      </c>
      <c r="Q5499">
        <v>132</v>
      </c>
      <c r="R5499">
        <v>45</v>
      </c>
    </row>
    <row r="5500" spans="1:18" x14ac:dyDescent="0.3">
      <c r="A5500" s="1" t="s">
        <v>108</v>
      </c>
      <c r="B5500" s="1" t="s">
        <v>366</v>
      </c>
      <c r="C5500">
        <v>12</v>
      </c>
      <c r="D5500" s="1" t="s">
        <v>18</v>
      </c>
      <c r="E5500" s="1" t="s">
        <v>3</v>
      </c>
      <c r="F5500" s="1" t="s">
        <v>6</v>
      </c>
      <c r="G5500">
        <v>13303</v>
      </c>
      <c r="H5500">
        <v>1</v>
      </c>
      <c r="I5500" s="1" t="s">
        <v>394</v>
      </c>
      <c r="J5500">
        <v>6</v>
      </c>
      <c r="K5500" s="1" t="s">
        <v>391</v>
      </c>
      <c r="L5500">
        <v>13</v>
      </c>
      <c r="Q5500">
        <v>19</v>
      </c>
    </row>
    <row r="5501" spans="1:18" x14ac:dyDescent="0.3">
      <c r="A5501" s="1" t="s">
        <v>108</v>
      </c>
      <c r="B5501" s="1" t="s">
        <v>366</v>
      </c>
      <c r="C5501">
        <v>12</v>
      </c>
      <c r="D5501" s="1" t="s">
        <v>2</v>
      </c>
      <c r="E5501" s="1" t="s">
        <v>10</v>
      </c>
      <c r="F5501" s="1" t="s">
        <v>4</v>
      </c>
      <c r="G5501">
        <v>13303</v>
      </c>
      <c r="H5501">
        <v>2</v>
      </c>
      <c r="I5501" s="1" t="s">
        <v>390</v>
      </c>
      <c r="J5501">
        <v>0</v>
      </c>
      <c r="K5501" s="1" t="s">
        <v>391</v>
      </c>
      <c r="L5501">
        <v>13</v>
      </c>
      <c r="P5501">
        <v>34</v>
      </c>
    </row>
    <row r="5502" spans="1:18" x14ac:dyDescent="0.3">
      <c r="A5502" s="1" t="s">
        <v>108</v>
      </c>
      <c r="B5502" s="1" t="s">
        <v>366</v>
      </c>
      <c r="C5502">
        <v>12</v>
      </c>
      <c r="D5502" s="1" t="s">
        <v>2</v>
      </c>
      <c r="E5502" s="1" t="s">
        <v>3</v>
      </c>
      <c r="F5502" s="1" t="s">
        <v>4</v>
      </c>
      <c r="G5502">
        <v>13303</v>
      </c>
      <c r="H5502">
        <v>2</v>
      </c>
      <c r="I5502" s="1" t="s">
        <v>390</v>
      </c>
      <c r="J5502">
        <v>0</v>
      </c>
      <c r="K5502" s="1" t="s">
        <v>391</v>
      </c>
      <c r="L5502">
        <v>13</v>
      </c>
      <c r="M5502">
        <v>73</v>
      </c>
      <c r="P5502">
        <v>36</v>
      </c>
      <c r="Q5502">
        <v>19</v>
      </c>
    </row>
    <row r="5503" spans="1:18" x14ac:dyDescent="0.3">
      <c r="A5503" s="1" t="s">
        <v>108</v>
      </c>
      <c r="B5503" s="1" t="s">
        <v>366</v>
      </c>
      <c r="C5503">
        <v>12</v>
      </c>
      <c r="D5503" s="1" t="s">
        <v>2</v>
      </c>
      <c r="E5503" s="1" t="s">
        <v>3</v>
      </c>
      <c r="F5503" s="1" t="s">
        <v>6</v>
      </c>
      <c r="G5503">
        <v>13303</v>
      </c>
      <c r="H5503">
        <v>2</v>
      </c>
      <c r="I5503" s="1" t="s">
        <v>390</v>
      </c>
      <c r="J5503">
        <v>0</v>
      </c>
      <c r="K5503" s="1" t="s">
        <v>391</v>
      </c>
      <c r="L5503">
        <v>13</v>
      </c>
      <c r="M5503">
        <v>81</v>
      </c>
      <c r="P5503">
        <v>34</v>
      </c>
      <c r="Q5503">
        <v>36</v>
      </c>
      <c r="R5503">
        <v>30</v>
      </c>
    </row>
    <row r="5504" spans="1:18" x14ac:dyDescent="0.3">
      <c r="A5504" s="1" t="s">
        <v>108</v>
      </c>
      <c r="B5504" s="1" t="s">
        <v>369</v>
      </c>
      <c r="C5504">
        <v>13</v>
      </c>
      <c r="D5504" s="1" t="s">
        <v>2</v>
      </c>
      <c r="E5504" s="1" t="s">
        <v>3</v>
      </c>
      <c r="F5504" s="1" t="s">
        <v>4</v>
      </c>
      <c r="G5504">
        <v>13303</v>
      </c>
      <c r="H5504">
        <v>2</v>
      </c>
      <c r="I5504" s="1" t="s">
        <v>390</v>
      </c>
      <c r="J5504">
        <v>0</v>
      </c>
      <c r="K5504" s="1" t="s">
        <v>391</v>
      </c>
      <c r="L5504">
        <v>13</v>
      </c>
      <c r="P5504">
        <v>26</v>
      </c>
    </row>
    <row r="5505" spans="1:18" x14ac:dyDescent="0.3">
      <c r="A5505" s="1" t="s">
        <v>108</v>
      </c>
      <c r="B5505" s="1" t="s">
        <v>369</v>
      </c>
      <c r="C5505">
        <v>13</v>
      </c>
      <c r="D5505" s="1" t="s">
        <v>2</v>
      </c>
      <c r="E5505" s="1" t="s">
        <v>3</v>
      </c>
      <c r="F5505" s="1" t="s">
        <v>6</v>
      </c>
      <c r="G5505">
        <v>13303</v>
      </c>
      <c r="H5505">
        <v>2</v>
      </c>
      <c r="I5505" s="1" t="s">
        <v>390</v>
      </c>
      <c r="J5505">
        <v>0</v>
      </c>
      <c r="K5505" s="1" t="s">
        <v>391</v>
      </c>
      <c r="L5505">
        <v>13</v>
      </c>
      <c r="P5505">
        <v>36</v>
      </c>
    </row>
    <row r="5506" spans="1:18" x14ac:dyDescent="0.3">
      <c r="A5506" s="1" t="s">
        <v>108</v>
      </c>
      <c r="B5506" s="1" t="s">
        <v>371</v>
      </c>
      <c r="C5506">
        <v>15</v>
      </c>
      <c r="D5506" s="1" t="s">
        <v>2</v>
      </c>
      <c r="E5506" s="1" t="s">
        <v>3</v>
      </c>
      <c r="F5506" s="1" t="s">
        <v>6</v>
      </c>
      <c r="G5506">
        <v>13303</v>
      </c>
      <c r="H5506">
        <v>2</v>
      </c>
      <c r="I5506" s="1" t="s">
        <v>390</v>
      </c>
      <c r="J5506">
        <v>0</v>
      </c>
      <c r="K5506" s="1" t="s">
        <v>391</v>
      </c>
      <c r="L5506">
        <v>13</v>
      </c>
      <c r="Q5506">
        <v>40</v>
      </c>
    </row>
    <row r="5507" spans="1:18" x14ac:dyDescent="0.3">
      <c r="A5507" s="1" t="s">
        <v>108</v>
      </c>
      <c r="B5507" s="1" t="s">
        <v>372</v>
      </c>
      <c r="C5507">
        <v>16</v>
      </c>
      <c r="D5507" s="1" t="s">
        <v>2</v>
      </c>
      <c r="E5507" s="1" t="s">
        <v>3</v>
      </c>
      <c r="F5507" s="1" t="s">
        <v>4</v>
      </c>
      <c r="G5507">
        <v>13303</v>
      </c>
      <c r="H5507">
        <v>2</v>
      </c>
      <c r="I5507" s="1" t="s">
        <v>390</v>
      </c>
      <c r="J5507">
        <v>0</v>
      </c>
      <c r="K5507" s="1" t="s">
        <v>391</v>
      </c>
      <c r="L5507">
        <v>13</v>
      </c>
      <c r="R5507">
        <v>18</v>
      </c>
    </row>
    <row r="5508" spans="1:18" x14ac:dyDescent="0.3">
      <c r="A5508" s="1" t="s">
        <v>108</v>
      </c>
      <c r="B5508" s="1" t="s">
        <v>373</v>
      </c>
      <c r="C5508">
        <v>17</v>
      </c>
      <c r="D5508" s="1" t="s">
        <v>2</v>
      </c>
      <c r="E5508" s="1" t="s">
        <v>3</v>
      </c>
      <c r="F5508" s="1" t="s">
        <v>4</v>
      </c>
      <c r="G5508">
        <v>13303</v>
      </c>
      <c r="H5508">
        <v>2</v>
      </c>
      <c r="I5508" s="1" t="s">
        <v>390</v>
      </c>
      <c r="J5508">
        <v>0</v>
      </c>
      <c r="K5508" s="1" t="s">
        <v>391</v>
      </c>
      <c r="L5508">
        <v>13</v>
      </c>
      <c r="N5508">
        <v>83</v>
      </c>
    </row>
    <row r="5509" spans="1:18" x14ac:dyDescent="0.3">
      <c r="A5509" s="1" t="s">
        <v>159</v>
      </c>
      <c r="B5509" s="1" t="s">
        <v>362</v>
      </c>
      <c r="C5509">
        <v>8</v>
      </c>
      <c r="D5509" s="1" t="s">
        <v>18</v>
      </c>
      <c r="E5509" s="1" t="s">
        <v>3</v>
      </c>
      <c r="F5509" s="1" t="s">
        <v>6</v>
      </c>
      <c r="G5509">
        <v>8207</v>
      </c>
      <c r="H5509">
        <v>1</v>
      </c>
      <c r="I5509" s="1" t="s">
        <v>394</v>
      </c>
      <c r="J5509">
        <v>6</v>
      </c>
      <c r="K5509" s="1" t="s">
        <v>392</v>
      </c>
      <c r="L5509">
        <v>8</v>
      </c>
      <c r="M5509">
        <v>49</v>
      </c>
    </row>
    <row r="5510" spans="1:18" x14ac:dyDescent="0.3">
      <c r="A5510" s="1" t="s">
        <v>159</v>
      </c>
      <c r="B5510" s="1" t="s">
        <v>141</v>
      </c>
      <c r="C5510">
        <v>2</v>
      </c>
      <c r="D5510" s="1" t="s">
        <v>18</v>
      </c>
      <c r="E5510" s="1" t="s">
        <v>3</v>
      </c>
      <c r="F5510" s="1" t="s">
        <v>4</v>
      </c>
      <c r="G5510">
        <v>8207</v>
      </c>
      <c r="H5510">
        <v>1</v>
      </c>
      <c r="I5510" s="1" t="s">
        <v>394</v>
      </c>
      <c r="J5510">
        <v>6</v>
      </c>
      <c r="K5510" s="1" t="s">
        <v>392</v>
      </c>
      <c r="L5510">
        <v>8</v>
      </c>
      <c r="P5510">
        <v>55</v>
      </c>
    </row>
    <row r="5511" spans="1:18" x14ac:dyDescent="0.3">
      <c r="A5511" s="1" t="s">
        <v>159</v>
      </c>
      <c r="B5511" s="1" t="s">
        <v>141</v>
      </c>
      <c r="C5511">
        <v>2</v>
      </c>
      <c r="D5511" s="1" t="s">
        <v>18</v>
      </c>
      <c r="E5511" s="1" t="s">
        <v>3</v>
      </c>
      <c r="F5511" s="1" t="s">
        <v>6</v>
      </c>
      <c r="G5511">
        <v>8207</v>
      </c>
      <c r="H5511">
        <v>1</v>
      </c>
      <c r="I5511" s="1" t="s">
        <v>394</v>
      </c>
      <c r="J5511">
        <v>6</v>
      </c>
      <c r="K5511" s="1" t="s">
        <v>392</v>
      </c>
      <c r="L5511">
        <v>8</v>
      </c>
      <c r="P5511">
        <v>55</v>
      </c>
    </row>
    <row r="5512" spans="1:18" x14ac:dyDescent="0.3">
      <c r="A5512" s="1" t="s">
        <v>159</v>
      </c>
      <c r="B5512" s="1" t="s">
        <v>141</v>
      </c>
      <c r="C5512">
        <v>2</v>
      </c>
      <c r="D5512" s="1" t="s">
        <v>2</v>
      </c>
      <c r="E5512" s="1" t="s">
        <v>3</v>
      </c>
      <c r="F5512" s="1" t="s">
        <v>4</v>
      </c>
      <c r="G5512">
        <v>8207</v>
      </c>
      <c r="H5512">
        <v>2</v>
      </c>
      <c r="I5512" s="1" t="s">
        <v>390</v>
      </c>
      <c r="J5512">
        <v>0</v>
      </c>
      <c r="K5512" s="1" t="s">
        <v>392</v>
      </c>
      <c r="L5512">
        <v>8</v>
      </c>
      <c r="N5512">
        <v>22</v>
      </c>
    </row>
    <row r="5513" spans="1:18" x14ac:dyDescent="0.3">
      <c r="A5513" s="1" t="s">
        <v>159</v>
      </c>
      <c r="B5513" s="1" t="s">
        <v>348</v>
      </c>
      <c r="C5513">
        <v>7</v>
      </c>
      <c r="D5513" s="1" t="s">
        <v>18</v>
      </c>
      <c r="E5513" s="1" t="s">
        <v>10</v>
      </c>
      <c r="F5513" s="1" t="s">
        <v>4</v>
      </c>
      <c r="G5513">
        <v>8207</v>
      </c>
      <c r="H5513">
        <v>1</v>
      </c>
      <c r="I5513" s="1" t="s">
        <v>394</v>
      </c>
      <c r="J5513">
        <v>6</v>
      </c>
      <c r="K5513" s="1" t="s">
        <v>392</v>
      </c>
      <c r="L5513">
        <v>8</v>
      </c>
      <c r="O5513">
        <v>25</v>
      </c>
    </row>
    <row r="5514" spans="1:18" x14ac:dyDescent="0.3">
      <c r="A5514" s="1" t="s">
        <v>159</v>
      </c>
      <c r="B5514" s="1" t="s">
        <v>348</v>
      </c>
      <c r="C5514">
        <v>7</v>
      </c>
      <c r="D5514" s="1" t="s">
        <v>18</v>
      </c>
      <c r="E5514" s="1" t="s">
        <v>3</v>
      </c>
      <c r="F5514" s="1" t="s">
        <v>6</v>
      </c>
      <c r="G5514">
        <v>8207</v>
      </c>
      <c r="H5514">
        <v>1</v>
      </c>
      <c r="I5514" s="1" t="s">
        <v>394</v>
      </c>
      <c r="J5514">
        <v>6</v>
      </c>
      <c r="K5514" s="1" t="s">
        <v>392</v>
      </c>
      <c r="L5514">
        <v>8</v>
      </c>
      <c r="O5514">
        <v>44</v>
      </c>
      <c r="Q5514">
        <v>20</v>
      </c>
    </row>
    <row r="5515" spans="1:18" x14ac:dyDescent="0.3">
      <c r="A5515" s="1" t="s">
        <v>159</v>
      </c>
      <c r="B5515" s="1" t="s">
        <v>348</v>
      </c>
      <c r="C5515">
        <v>7</v>
      </c>
      <c r="D5515" s="1" t="s">
        <v>2</v>
      </c>
      <c r="E5515" s="1" t="s">
        <v>10</v>
      </c>
      <c r="F5515" s="1" t="s">
        <v>6</v>
      </c>
      <c r="G5515">
        <v>8207</v>
      </c>
      <c r="H5515">
        <v>2</v>
      </c>
      <c r="I5515" s="1" t="s">
        <v>390</v>
      </c>
      <c r="J5515">
        <v>0</v>
      </c>
      <c r="K5515" s="1" t="s">
        <v>392</v>
      </c>
      <c r="L5515">
        <v>8</v>
      </c>
      <c r="N5515">
        <v>23</v>
      </c>
      <c r="Q5515">
        <v>20</v>
      </c>
    </row>
    <row r="5516" spans="1:18" x14ac:dyDescent="0.3">
      <c r="A5516" s="1" t="s">
        <v>159</v>
      </c>
      <c r="B5516" s="1" t="s">
        <v>348</v>
      </c>
      <c r="C5516">
        <v>7</v>
      </c>
      <c r="D5516" s="1" t="s">
        <v>2</v>
      </c>
      <c r="E5516" s="1" t="s">
        <v>3</v>
      </c>
      <c r="F5516" s="1" t="s">
        <v>4</v>
      </c>
      <c r="G5516">
        <v>8207</v>
      </c>
      <c r="H5516">
        <v>2</v>
      </c>
      <c r="I5516" s="1" t="s">
        <v>390</v>
      </c>
      <c r="J5516">
        <v>0</v>
      </c>
      <c r="K5516" s="1" t="s">
        <v>392</v>
      </c>
      <c r="L5516">
        <v>8</v>
      </c>
      <c r="M5516">
        <v>49</v>
      </c>
      <c r="R5516">
        <v>10</v>
      </c>
    </row>
    <row r="5517" spans="1:18" x14ac:dyDescent="0.3">
      <c r="A5517" s="1" t="s">
        <v>159</v>
      </c>
      <c r="B5517" s="1" t="s">
        <v>348</v>
      </c>
      <c r="C5517">
        <v>7</v>
      </c>
      <c r="D5517" s="1" t="s">
        <v>2</v>
      </c>
      <c r="E5517" s="1" t="s">
        <v>3</v>
      </c>
      <c r="F5517" s="1" t="s">
        <v>6</v>
      </c>
      <c r="G5517">
        <v>8207</v>
      </c>
      <c r="H5517">
        <v>2</v>
      </c>
      <c r="I5517" s="1" t="s">
        <v>390</v>
      </c>
      <c r="J5517">
        <v>0</v>
      </c>
      <c r="K5517" s="1" t="s">
        <v>392</v>
      </c>
      <c r="L5517">
        <v>8</v>
      </c>
      <c r="M5517">
        <v>49</v>
      </c>
      <c r="N5517">
        <v>48</v>
      </c>
      <c r="Q5517">
        <v>66</v>
      </c>
    </row>
    <row r="5518" spans="1:18" x14ac:dyDescent="0.3">
      <c r="A5518" s="1" t="s">
        <v>159</v>
      </c>
      <c r="B5518" s="1" t="s">
        <v>366</v>
      </c>
      <c r="C5518">
        <v>12</v>
      </c>
      <c r="D5518" s="1" t="s">
        <v>120</v>
      </c>
      <c r="E5518" s="1" t="s">
        <v>3</v>
      </c>
      <c r="F5518" s="1" t="s">
        <v>6</v>
      </c>
      <c r="G5518">
        <v>8207</v>
      </c>
      <c r="H5518">
        <v>1</v>
      </c>
      <c r="I5518" s="1" t="s">
        <v>394</v>
      </c>
      <c r="J5518">
        <v>3</v>
      </c>
      <c r="K5518" s="1" t="s">
        <v>392</v>
      </c>
      <c r="L5518">
        <v>8</v>
      </c>
      <c r="P5518">
        <v>55</v>
      </c>
    </row>
    <row r="5519" spans="1:18" x14ac:dyDescent="0.3">
      <c r="A5519" s="1" t="s">
        <v>159</v>
      </c>
      <c r="B5519" s="1" t="s">
        <v>366</v>
      </c>
      <c r="C5519">
        <v>12</v>
      </c>
      <c r="D5519" s="1" t="s">
        <v>2</v>
      </c>
      <c r="E5519" s="1" t="s">
        <v>3</v>
      </c>
      <c r="F5519" s="1" t="s">
        <v>6</v>
      </c>
      <c r="G5519">
        <v>8207</v>
      </c>
      <c r="H5519">
        <v>2</v>
      </c>
      <c r="I5519" s="1" t="s">
        <v>390</v>
      </c>
      <c r="J5519">
        <v>0</v>
      </c>
      <c r="K5519" s="1" t="s">
        <v>392</v>
      </c>
      <c r="L5519">
        <v>8</v>
      </c>
      <c r="O5519">
        <v>44</v>
      </c>
      <c r="Q5519">
        <v>11</v>
      </c>
    </row>
    <row r="5520" spans="1:18" x14ac:dyDescent="0.3">
      <c r="A5520" s="1" t="s">
        <v>159</v>
      </c>
      <c r="B5520" s="1" t="s">
        <v>373</v>
      </c>
      <c r="C5520">
        <v>17</v>
      </c>
      <c r="D5520" s="1" t="s">
        <v>18</v>
      </c>
      <c r="E5520" s="1" t="s">
        <v>10</v>
      </c>
      <c r="F5520" s="1" t="s">
        <v>4</v>
      </c>
      <c r="G5520">
        <v>8207</v>
      </c>
      <c r="H5520">
        <v>1</v>
      </c>
      <c r="I5520" s="1" t="s">
        <v>394</v>
      </c>
      <c r="J5520">
        <v>6</v>
      </c>
      <c r="K5520" s="1" t="s">
        <v>392</v>
      </c>
      <c r="L5520">
        <v>8</v>
      </c>
      <c r="Q5520">
        <v>14</v>
      </c>
    </row>
    <row r="5521" spans="1:18" x14ac:dyDescent="0.3">
      <c r="A5521" s="1" t="s">
        <v>159</v>
      </c>
      <c r="B5521" s="1" t="s">
        <v>373</v>
      </c>
      <c r="C5521">
        <v>17</v>
      </c>
      <c r="D5521" s="1" t="s">
        <v>18</v>
      </c>
      <c r="E5521" s="1" t="s">
        <v>3</v>
      </c>
      <c r="F5521" s="1" t="s">
        <v>6</v>
      </c>
      <c r="G5521">
        <v>8207</v>
      </c>
      <c r="H5521">
        <v>1</v>
      </c>
      <c r="I5521" s="1" t="s">
        <v>394</v>
      </c>
      <c r="J5521">
        <v>6</v>
      </c>
      <c r="K5521" s="1" t="s">
        <v>392</v>
      </c>
      <c r="L5521">
        <v>8</v>
      </c>
      <c r="R5521">
        <v>19</v>
      </c>
    </row>
    <row r="5522" spans="1:18" x14ac:dyDescent="0.3">
      <c r="A5522" s="1" t="s">
        <v>125</v>
      </c>
      <c r="B5522" s="1" t="s">
        <v>362</v>
      </c>
      <c r="C5522">
        <v>8</v>
      </c>
      <c r="D5522" s="1" t="s">
        <v>2</v>
      </c>
      <c r="E5522" s="1" t="s">
        <v>3</v>
      </c>
      <c r="F5522" s="1" t="s">
        <v>4</v>
      </c>
      <c r="G5522">
        <v>2301</v>
      </c>
      <c r="H5522">
        <v>2</v>
      </c>
      <c r="I5522" s="1" t="s">
        <v>390</v>
      </c>
      <c r="J5522">
        <v>0</v>
      </c>
      <c r="K5522" s="1" t="s">
        <v>29</v>
      </c>
      <c r="L5522">
        <v>2</v>
      </c>
      <c r="M5522">
        <v>17</v>
      </c>
    </row>
    <row r="5523" spans="1:18" x14ac:dyDescent="0.3">
      <c r="A5523" s="1" t="s">
        <v>125</v>
      </c>
      <c r="B5523" s="1" t="s">
        <v>362</v>
      </c>
      <c r="C5523">
        <v>8</v>
      </c>
      <c r="D5523" s="1" t="s">
        <v>2</v>
      </c>
      <c r="E5523" s="1" t="s">
        <v>3</v>
      </c>
      <c r="F5523" s="1" t="s">
        <v>6</v>
      </c>
      <c r="G5523">
        <v>2301</v>
      </c>
      <c r="H5523">
        <v>2</v>
      </c>
      <c r="I5523" s="1" t="s">
        <v>390</v>
      </c>
      <c r="J5523">
        <v>0</v>
      </c>
      <c r="K5523" s="1" t="s">
        <v>29</v>
      </c>
      <c r="L5523">
        <v>2</v>
      </c>
      <c r="O5523">
        <v>29</v>
      </c>
    </row>
    <row r="5524" spans="1:18" x14ac:dyDescent="0.3">
      <c r="A5524" s="1" t="s">
        <v>125</v>
      </c>
      <c r="B5524" s="1" t="s">
        <v>363</v>
      </c>
      <c r="C5524">
        <v>9</v>
      </c>
      <c r="D5524" s="1" t="s">
        <v>2</v>
      </c>
      <c r="E5524" s="1" t="s">
        <v>3</v>
      </c>
      <c r="F5524" s="1" t="s">
        <v>6</v>
      </c>
      <c r="G5524">
        <v>2301</v>
      </c>
      <c r="H5524">
        <v>2</v>
      </c>
      <c r="I5524" s="1" t="s">
        <v>390</v>
      </c>
      <c r="J5524">
        <v>0</v>
      </c>
      <c r="K5524" s="1" t="s">
        <v>29</v>
      </c>
      <c r="L5524">
        <v>2</v>
      </c>
      <c r="O5524">
        <v>40</v>
      </c>
    </row>
    <row r="5525" spans="1:18" x14ac:dyDescent="0.3">
      <c r="A5525" s="1" t="s">
        <v>125</v>
      </c>
      <c r="B5525" s="1" t="s">
        <v>1</v>
      </c>
      <c r="C5525">
        <v>1</v>
      </c>
      <c r="D5525" s="1" t="s">
        <v>2</v>
      </c>
      <c r="E5525" s="1" t="s">
        <v>3</v>
      </c>
      <c r="F5525" s="1" t="s">
        <v>6</v>
      </c>
      <c r="G5525">
        <v>2301</v>
      </c>
      <c r="H5525">
        <v>2</v>
      </c>
      <c r="I5525" s="1" t="s">
        <v>390</v>
      </c>
      <c r="J5525">
        <v>0</v>
      </c>
      <c r="K5525" s="1" t="s">
        <v>29</v>
      </c>
      <c r="L5525">
        <v>2</v>
      </c>
      <c r="N5525">
        <v>51</v>
      </c>
    </row>
    <row r="5526" spans="1:18" x14ac:dyDescent="0.3">
      <c r="A5526" s="1" t="s">
        <v>125</v>
      </c>
      <c r="B5526" s="1" t="s">
        <v>141</v>
      </c>
      <c r="C5526">
        <v>2</v>
      </c>
      <c r="D5526" s="1" t="s">
        <v>2</v>
      </c>
      <c r="E5526" s="1" t="s">
        <v>3</v>
      </c>
      <c r="F5526" s="1" t="s">
        <v>6</v>
      </c>
      <c r="G5526">
        <v>2301</v>
      </c>
      <c r="H5526">
        <v>2</v>
      </c>
      <c r="I5526" s="1" t="s">
        <v>390</v>
      </c>
      <c r="J5526">
        <v>0</v>
      </c>
      <c r="K5526" s="1" t="s">
        <v>29</v>
      </c>
      <c r="L5526">
        <v>2</v>
      </c>
      <c r="N5526">
        <v>51</v>
      </c>
      <c r="O5526">
        <v>25</v>
      </c>
      <c r="Q5526">
        <v>27</v>
      </c>
    </row>
    <row r="5527" spans="1:18" x14ac:dyDescent="0.3">
      <c r="A5527" s="1" t="s">
        <v>125</v>
      </c>
      <c r="B5527" s="1" t="s">
        <v>348</v>
      </c>
      <c r="C5527">
        <v>7</v>
      </c>
      <c r="D5527" s="1" t="s">
        <v>2</v>
      </c>
      <c r="E5527" s="1" t="s">
        <v>10</v>
      </c>
      <c r="F5527" s="1" t="s">
        <v>6</v>
      </c>
      <c r="G5527">
        <v>2301</v>
      </c>
      <c r="H5527">
        <v>2</v>
      </c>
      <c r="I5527" s="1" t="s">
        <v>390</v>
      </c>
      <c r="J5527">
        <v>0</v>
      </c>
      <c r="K5527" s="1" t="s">
        <v>29</v>
      </c>
      <c r="L5527">
        <v>2</v>
      </c>
      <c r="O5527">
        <v>12</v>
      </c>
    </row>
    <row r="5528" spans="1:18" x14ac:dyDescent="0.3">
      <c r="A5528" s="1" t="s">
        <v>125</v>
      </c>
      <c r="B5528" s="1" t="s">
        <v>348</v>
      </c>
      <c r="C5528">
        <v>7</v>
      </c>
      <c r="D5528" s="1" t="s">
        <v>2</v>
      </c>
      <c r="E5528" s="1" t="s">
        <v>3</v>
      </c>
      <c r="F5528" s="1" t="s">
        <v>6</v>
      </c>
      <c r="G5528">
        <v>2301</v>
      </c>
      <c r="H5528">
        <v>2</v>
      </c>
      <c r="I5528" s="1" t="s">
        <v>390</v>
      </c>
      <c r="J5528">
        <v>0</v>
      </c>
      <c r="K5528" s="1" t="s">
        <v>29</v>
      </c>
      <c r="L5528">
        <v>2</v>
      </c>
      <c r="R5528">
        <v>57</v>
      </c>
    </row>
    <row r="5529" spans="1:18" x14ac:dyDescent="0.3">
      <c r="A5529" s="1" t="s">
        <v>125</v>
      </c>
      <c r="B5529" s="1" t="s">
        <v>366</v>
      </c>
      <c r="C5529">
        <v>12</v>
      </c>
      <c r="D5529" s="1" t="s">
        <v>2</v>
      </c>
      <c r="E5529" s="1" t="s">
        <v>3</v>
      </c>
      <c r="F5529" s="1" t="s">
        <v>4</v>
      </c>
      <c r="G5529">
        <v>2301</v>
      </c>
      <c r="H5529">
        <v>2</v>
      </c>
      <c r="I5529" s="1" t="s">
        <v>390</v>
      </c>
      <c r="J5529">
        <v>0</v>
      </c>
      <c r="K5529" s="1" t="s">
        <v>29</v>
      </c>
      <c r="L5529">
        <v>2</v>
      </c>
      <c r="M5529">
        <v>70</v>
      </c>
      <c r="N5529">
        <v>27</v>
      </c>
      <c r="O5529">
        <v>27</v>
      </c>
      <c r="P5529">
        <v>53</v>
      </c>
      <c r="Q5529">
        <v>26</v>
      </c>
    </row>
    <row r="5530" spans="1:18" x14ac:dyDescent="0.3">
      <c r="A5530" s="1" t="s">
        <v>125</v>
      </c>
      <c r="B5530" s="1" t="s">
        <v>366</v>
      </c>
      <c r="C5530">
        <v>12</v>
      </c>
      <c r="D5530" s="1" t="s">
        <v>2</v>
      </c>
      <c r="E5530" s="1" t="s">
        <v>3</v>
      </c>
      <c r="F5530" s="1" t="s">
        <v>6</v>
      </c>
      <c r="G5530">
        <v>2301</v>
      </c>
      <c r="H5530">
        <v>2</v>
      </c>
      <c r="I5530" s="1" t="s">
        <v>390</v>
      </c>
      <c r="J5530">
        <v>0</v>
      </c>
      <c r="K5530" s="1" t="s">
        <v>29</v>
      </c>
      <c r="L5530">
        <v>2</v>
      </c>
      <c r="M5530">
        <v>86</v>
      </c>
      <c r="N5530">
        <v>49</v>
      </c>
      <c r="O5530">
        <v>75</v>
      </c>
      <c r="P5530">
        <v>173</v>
      </c>
      <c r="R5530">
        <v>35</v>
      </c>
    </row>
    <row r="5531" spans="1:18" x14ac:dyDescent="0.3">
      <c r="A5531" s="1" t="s">
        <v>125</v>
      </c>
      <c r="B5531" s="1" t="s">
        <v>375</v>
      </c>
      <c r="C5531">
        <v>19</v>
      </c>
      <c r="D5531" s="1" t="s">
        <v>2</v>
      </c>
      <c r="E5531" s="1" t="s">
        <v>3</v>
      </c>
      <c r="F5531" s="1" t="s">
        <v>6</v>
      </c>
      <c r="G5531">
        <v>2301</v>
      </c>
      <c r="H5531">
        <v>2</v>
      </c>
      <c r="I5531" s="1" t="s">
        <v>390</v>
      </c>
      <c r="J5531">
        <v>0</v>
      </c>
      <c r="K5531" s="1" t="s">
        <v>29</v>
      </c>
      <c r="L5531">
        <v>2</v>
      </c>
      <c r="O5531">
        <v>18</v>
      </c>
    </row>
    <row r="5532" spans="1:18" x14ac:dyDescent="0.3">
      <c r="A5532" s="1" t="s">
        <v>79</v>
      </c>
      <c r="B5532" s="1" t="s">
        <v>1</v>
      </c>
      <c r="C5532">
        <v>1</v>
      </c>
      <c r="D5532" s="1" t="s">
        <v>18</v>
      </c>
      <c r="E5532" s="1" t="s">
        <v>3</v>
      </c>
      <c r="F5532" s="1" t="s">
        <v>6</v>
      </c>
      <c r="G5532">
        <v>9118</v>
      </c>
      <c r="H5532">
        <v>1</v>
      </c>
      <c r="I5532" s="1" t="s">
        <v>394</v>
      </c>
      <c r="J5532">
        <v>6</v>
      </c>
      <c r="K5532" s="1" t="s">
        <v>393</v>
      </c>
      <c r="L5532">
        <v>9</v>
      </c>
      <c r="O5532">
        <v>21</v>
      </c>
    </row>
    <row r="5533" spans="1:18" x14ac:dyDescent="0.3">
      <c r="A5533" s="1" t="s">
        <v>79</v>
      </c>
      <c r="B5533" s="1" t="s">
        <v>141</v>
      </c>
      <c r="C5533">
        <v>2</v>
      </c>
      <c r="D5533" s="1" t="s">
        <v>2</v>
      </c>
      <c r="E5533" s="1" t="s">
        <v>3</v>
      </c>
      <c r="F5533" s="1" t="s">
        <v>6</v>
      </c>
      <c r="G5533">
        <v>9118</v>
      </c>
      <c r="H5533">
        <v>2</v>
      </c>
      <c r="I5533" s="1" t="s">
        <v>390</v>
      </c>
      <c r="J5533">
        <v>0</v>
      </c>
      <c r="K5533" s="1" t="s">
        <v>393</v>
      </c>
      <c r="L5533">
        <v>9</v>
      </c>
      <c r="N5533">
        <v>62</v>
      </c>
      <c r="Q5533">
        <v>57</v>
      </c>
    </row>
    <row r="5534" spans="1:18" x14ac:dyDescent="0.3">
      <c r="A5534" s="1" t="s">
        <v>79</v>
      </c>
      <c r="B5534" s="1" t="s">
        <v>348</v>
      </c>
      <c r="C5534">
        <v>7</v>
      </c>
      <c r="D5534" s="1" t="s">
        <v>18</v>
      </c>
      <c r="E5534" s="1" t="s">
        <v>3</v>
      </c>
      <c r="F5534" s="1" t="s">
        <v>6</v>
      </c>
      <c r="G5534">
        <v>9118</v>
      </c>
      <c r="H5534">
        <v>1</v>
      </c>
      <c r="I5534" s="1" t="s">
        <v>394</v>
      </c>
      <c r="J5534">
        <v>6</v>
      </c>
      <c r="K5534" s="1" t="s">
        <v>393</v>
      </c>
      <c r="L5534">
        <v>9</v>
      </c>
      <c r="O5534">
        <v>21</v>
      </c>
      <c r="R5534">
        <v>37</v>
      </c>
    </row>
    <row r="5535" spans="1:18" x14ac:dyDescent="0.3">
      <c r="A5535" s="1" t="s">
        <v>79</v>
      </c>
      <c r="B5535" s="1" t="s">
        <v>348</v>
      </c>
      <c r="C5535">
        <v>7</v>
      </c>
      <c r="D5535" s="1" t="s">
        <v>2</v>
      </c>
      <c r="E5535" s="1" t="s">
        <v>3</v>
      </c>
      <c r="F5535" s="1" t="s">
        <v>4</v>
      </c>
      <c r="G5535">
        <v>9118</v>
      </c>
      <c r="H5535">
        <v>2</v>
      </c>
      <c r="I5535" s="1" t="s">
        <v>390</v>
      </c>
      <c r="J5535">
        <v>0</v>
      </c>
      <c r="K5535" s="1" t="s">
        <v>393</v>
      </c>
      <c r="L5535">
        <v>9</v>
      </c>
      <c r="O5535">
        <v>18</v>
      </c>
      <c r="P5535">
        <v>17</v>
      </c>
    </row>
    <row r="5536" spans="1:18" x14ac:dyDescent="0.3">
      <c r="A5536" s="1" t="s">
        <v>79</v>
      </c>
      <c r="B5536" s="1" t="s">
        <v>348</v>
      </c>
      <c r="C5536">
        <v>7</v>
      </c>
      <c r="D5536" s="1" t="s">
        <v>2</v>
      </c>
      <c r="E5536" s="1" t="s">
        <v>3</v>
      </c>
      <c r="F5536" s="1" t="s">
        <v>6</v>
      </c>
      <c r="G5536">
        <v>9118</v>
      </c>
      <c r="H5536">
        <v>2</v>
      </c>
      <c r="I5536" s="1" t="s">
        <v>390</v>
      </c>
      <c r="J5536">
        <v>0</v>
      </c>
      <c r="K5536" s="1" t="s">
        <v>393</v>
      </c>
      <c r="L5536">
        <v>9</v>
      </c>
      <c r="P5536">
        <v>17</v>
      </c>
    </row>
    <row r="5537" spans="1:18" x14ac:dyDescent="0.3">
      <c r="A5537" s="1" t="s">
        <v>79</v>
      </c>
      <c r="B5537" s="1" t="s">
        <v>366</v>
      </c>
      <c r="C5537">
        <v>12</v>
      </c>
      <c r="D5537" s="1" t="s">
        <v>2</v>
      </c>
      <c r="E5537" s="1" t="s">
        <v>10</v>
      </c>
      <c r="F5537" s="1" t="s">
        <v>6</v>
      </c>
      <c r="G5537">
        <v>9118</v>
      </c>
      <c r="H5537">
        <v>2</v>
      </c>
      <c r="I5537" s="1" t="s">
        <v>390</v>
      </c>
      <c r="J5537">
        <v>0</v>
      </c>
      <c r="K5537" s="1" t="s">
        <v>393</v>
      </c>
      <c r="L5537">
        <v>9</v>
      </c>
      <c r="M5537">
        <v>34</v>
      </c>
      <c r="N5537">
        <v>43</v>
      </c>
    </row>
    <row r="5538" spans="1:18" x14ac:dyDescent="0.3">
      <c r="A5538" s="1" t="s">
        <v>79</v>
      </c>
      <c r="B5538" s="1" t="s">
        <v>366</v>
      </c>
      <c r="C5538">
        <v>12</v>
      </c>
      <c r="D5538" s="1" t="s">
        <v>2</v>
      </c>
      <c r="E5538" s="1" t="s">
        <v>3</v>
      </c>
      <c r="F5538" s="1" t="s">
        <v>4</v>
      </c>
      <c r="G5538">
        <v>9118</v>
      </c>
      <c r="H5538">
        <v>2</v>
      </c>
      <c r="I5538" s="1" t="s">
        <v>390</v>
      </c>
      <c r="J5538">
        <v>0</v>
      </c>
      <c r="K5538" s="1" t="s">
        <v>393</v>
      </c>
      <c r="L5538">
        <v>9</v>
      </c>
      <c r="N5538">
        <v>43</v>
      </c>
      <c r="Q5538">
        <v>57</v>
      </c>
    </row>
    <row r="5539" spans="1:18" x14ac:dyDescent="0.3">
      <c r="A5539" s="1" t="s">
        <v>79</v>
      </c>
      <c r="B5539" s="1" t="s">
        <v>366</v>
      </c>
      <c r="C5539">
        <v>12</v>
      </c>
      <c r="D5539" s="1" t="s">
        <v>2</v>
      </c>
      <c r="E5539" s="1" t="s">
        <v>3</v>
      </c>
      <c r="F5539" s="1" t="s">
        <v>6</v>
      </c>
      <c r="G5539">
        <v>9118</v>
      </c>
      <c r="H5539">
        <v>2</v>
      </c>
      <c r="I5539" s="1" t="s">
        <v>390</v>
      </c>
      <c r="J5539">
        <v>0</v>
      </c>
      <c r="K5539" s="1" t="s">
        <v>393</v>
      </c>
      <c r="L5539">
        <v>9</v>
      </c>
      <c r="M5539">
        <v>34</v>
      </c>
      <c r="N5539">
        <v>19</v>
      </c>
      <c r="O5539">
        <v>66</v>
      </c>
      <c r="Q5539">
        <v>14</v>
      </c>
    </row>
    <row r="5540" spans="1:18" x14ac:dyDescent="0.3">
      <c r="A5540" s="1" t="s">
        <v>79</v>
      </c>
      <c r="B5540" s="1" t="s">
        <v>373</v>
      </c>
      <c r="C5540">
        <v>17</v>
      </c>
      <c r="D5540" s="1" t="s">
        <v>2</v>
      </c>
      <c r="E5540" s="1" t="s">
        <v>3</v>
      </c>
      <c r="F5540" s="1" t="s">
        <v>6</v>
      </c>
      <c r="G5540">
        <v>9118</v>
      </c>
      <c r="H5540">
        <v>2</v>
      </c>
      <c r="I5540" s="1" t="s">
        <v>390</v>
      </c>
      <c r="J5540">
        <v>0</v>
      </c>
      <c r="K5540" s="1" t="s">
        <v>393</v>
      </c>
      <c r="L5540">
        <v>9</v>
      </c>
      <c r="M5540">
        <v>93</v>
      </c>
      <c r="Q5540">
        <v>32</v>
      </c>
      <c r="R5540">
        <v>9</v>
      </c>
    </row>
    <row r="5541" spans="1:18" x14ac:dyDescent="0.3">
      <c r="A5541" s="1" t="s">
        <v>152</v>
      </c>
      <c r="B5541" s="1" t="s">
        <v>362</v>
      </c>
      <c r="C5541">
        <v>8</v>
      </c>
      <c r="D5541" s="1" t="s">
        <v>2</v>
      </c>
      <c r="E5541" s="1" t="s">
        <v>3</v>
      </c>
      <c r="F5541" s="1" t="s">
        <v>6</v>
      </c>
      <c r="G5541">
        <v>8111</v>
      </c>
      <c r="H5541">
        <v>2</v>
      </c>
      <c r="I5541" s="1" t="s">
        <v>390</v>
      </c>
      <c r="J5541">
        <v>0</v>
      </c>
      <c r="K5541" s="1" t="s">
        <v>392</v>
      </c>
      <c r="L5541">
        <v>8</v>
      </c>
      <c r="P5541">
        <v>199</v>
      </c>
    </row>
    <row r="5542" spans="1:18" x14ac:dyDescent="0.3">
      <c r="A5542" s="1" t="s">
        <v>152</v>
      </c>
      <c r="B5542" s="1" t="s">
        <v>141</v>
      </c>
      <c r="C5542">
        <v>2</v>
      </c>
      <c r="D5542" s="1" t="s">
        <v>2</v>
      </c>
      <c r="E5542" s="1" t="s">
        <v>3</v>
      </c>
      <c r="F5542" s="1" t="s">
        <v>4</v>
      </c>
      <c r="G5542">
        <v>8111</v>
      </c>
      <c r="H5542">
        <v>2</v>
      </c>
      <c r="I5542" s="1" t="s">
        <v>390</v>
      </c>
      <c r="J5542">
        <v>0</v>
      </c>
      <c r="K5542" s="1" t="s">
        <v>392</v>
      </c>
      <c r="L5542">
        <v>8</v>
      </c>
      <c r="M5542">
        <v>61</v>
      </c>
      <c r="Q5542">
        <v>66</v>
      </c>
    </row>
    <row r="5543" spans="1:18" x14ac:dyDescent="0.3">
      <c r="A5543" s="1" t="s">
        <v>152</v>
      </c>
      <c r="B5543" s="1" t="s">
        <v>141</v>
      </c>
      <c r="C5543">
        <v>2</v>
      </c>
      <c r="D5543" s="1" t="s">
        <v>2</v>
      </c>
      <c r="E5543" s="1" t="s">
        <v>3</v>
      </c>
      <c r="F5543" s="1" t="s">
        <v>6</v>
      </c>
      <c r="G5543">
        <v>8111</v>
      </c>
      <c r="H5543">
        <v>2</v>
      </c>
      <c r="I5543" s="1" t="s">
        <v>390</v>
      </c>
      <c r="J5543">
        <v>0</v>
      </c>
      <c r="K5543" s="1" t="s">
        <v>392</v>
      </c>
      <c r="L5543">
        <v>8</v>
      </c>
      <c r="M5543">
        <v>178</v>
      </c>
      <c r="N5543">
        <v>117</v>
      </c>
      <c r="P5543">
        <v>113</v>
      </c>
      <c r="Q5543">
        <v>227</v>
      </c>
    </row>
    <row r="5544" spans="1:18" x14ac:dyDescent="0.3">
      <c r="A5544" s="1" t="s">
        <v>152</v>
      </c>
      <c r="B5544" s="1" t="s">
        <v>340</v>
      </c>
      <c r="C5544">
        <v>5</v>
      </c>
      <c r="D5544" s="1" t="s">
        <v>2</v>
      </c>
      <c r="E5544" s="1" t="s">
        <v>3</v>
      </c>
      <c r="F5544" s="1" t="s">
        <v>4</v>
      </c>
      <c r="G5544">
        <v>8111</v>
      </c>
      <c r="H5544">
        <v>2</v>
      </c>
      <c r="I5544" s="1" t="s">
        <v>390</v>
      </c>
      <c r="J5544">
        <v>0</v>
      </c>
      <c r="K5544" s="1" t="s">
        <v>392</v>
      </c>
      <c r="L5544">
        <v>8</v>
      </c>
      <c r="Q5544">
        <v>194</v>
      </c>
    </row>
    <row r="5545" spans="1:18" x14ac:dyDescent="0.3">
      <c r="A5545" s="1" t="s">
        <v>152</v>
      </c>
      <c r="B5545" s="1" t="s">
        <v>340</v>
      </c>
      <c r="C5545">
        <v>5</v>
      </c>
      <c r="D5545" s="1" t="s">
        <v>2</v>
      </c>
      <c r="E5545" s="1" t="s">
        <v>3</v>
      </c>
      <c r="F5545" s="1" t="s">
        <v>6</v>
      </c>
      <c r="G5545">
        <v>8111</v>
      </c>
      <c r="H5545">
        <v>2</v>
      </c>
      <c r="I5545" s="1" t="s">
        <v>390</v>
      </c>
      <c r="J5545">
        <v>0</v>
      </c>
      <c r="K5545" s="1" t="s">
        <v>392</v>
      </c>
      <c r="L5545">
        <v>8</v>
      </c>
      <c r="Q5545">
        <v>50</v>
      </c>
    </row>
    <row r="5546" spans="1:18" x14ac:dyDescent="0.3">
      <c r="A5546" s="1" t="s">
        <v>152</v>
      </c>
      <c r="B5546" s="1" t="s">
        <v>348</v>
      </c>
      <c r="C5546">
        <v>7</v>
      </c>
      <c r="D5546" s="1" t="s">
        <v>18</v>
      </c>
      <c r="E5546" s="1" t="s">
        <v>3</v>
      </c>
      <c r="F5546" s="1" t="s">
        <v>4</v>
      </c>
      <c r="G5546">
        <v>8111</v>
      </c>
      <c r="H5546">
        <v>1</v>
      </c>
      <c r="I5546" s="1" t="s">
        <v>394</v>
      </c>
      <c r="J5546">
        <v>6</v>
      </c>
      <c r="K5546" s="1" t="s">
        <v>392</v>
      </c>
      <c r="L5546">
        <v>8</v>
      </c>
      <c r="O5546">
        <v>53</v>
      </c>
      <c r="Q5546">
        <v>50</v>
      </c>
    </row>
    <row r="5547" spans="1:18" x14ac:dyDescent="0.3">
      <c r="A5547" s="1" t="s">
        <v>152</v>
      </c>
      <c r="B5547" s="1" t="s">
        <v>348</v>
      </c>
      <c r="C5547">
        <v>7</v>
      </c>
      <c r="D5547" s="1" t="s">
        <v>2</v>
      </c>
      <c r="E5547" s="1" t="s">
        <v>10</v>
      </c>
      <c r="F5547" s="1" t="s">
        <v>6</v>
      </c>
      <c r="G5547">
        <v>8111</v>
      </c>
      <c r="H5547">
        <v>2</v>
      </c>
      <c r="I5547" s="1" t="s">
        <v>390</v>
      </c>
      <c r="J5547">
        <v>0</v>
      </c>
      <c r="K5547" s="1" t="s">
        <v>392</v>
      </c>
      <c r="L5547">
        <v>8</v>
      </c>
      <c r="R5547">
        <v>62</v>
      </c>
    </row>
    <row r="5548" spans="1:18" x14ac:dyDescent="0.3">
      <c r="A5548" s="1" t="s">
        <v>152</v>
      </c>
      <c r="B5548" s="1" t="s">
        <v>348</v>
      </c>
      <c r="C5548">
        <v>7</v>
      </c>
      <c r="D5548" s="1" t="s">
        <v>2</v>
      </c>
      <c r="E5548" s="1" t="s">
        <v>3</v>
      </c>
      <c r="F5548" s="1" t="s">
        <v>4</v>
      </c>
      <c r="G5548">
        <v>8111</v>
      </c>
      <c r="H5548">
        <v>2</v>
      </c>
      <c r="I5548" s="1" t="s">
        <v>390</v>
      </c>
      <c r="J5548">
        <v>0</v>
      </c>
      <c r="K5548" s="1" t="s">
        <v>392</v>
      </c>
      <c r="L5548">
        <v>8</v>
      </c>
      <c r="M5548">
        <v>82</v>
      </c>
      <c r="N5548">
        <v>85</v>
      </c>
      <c r="P5548">
        <v>258</v>
      </c>
      <c r="Q5548">
        <v>181</v>
      </c>
      <c r="R5548">
        <v>124</v>
      </c>
    </row>
    <row r="5549" spans="1:18" x14ac:dyDescent="0.3">
      <c r="A5549" s="1" t="s">
        <v>152</v>
      </c>
      <c r="B5549" s="1" t="s">
        <v>348</v>
      </c>
      <c r="C5549">
        <v>7</v>
      </c>
      <c r="D5549" s="1" t="s">
        <v>2</v>
      </c>
      <c r="E5549" s="1" t="s">
        <v>3</v>
      </c>
      <c r="F5549" s="1" t="s">
        <v>6</v>
      </c>
      <c r="G5549">
        <v>8111</v>
      </c>
      <c r="H5549">
        <v>2</v>
      </c>
      <c r="I5549" s="1" t="s">
        <v>390</v>
      </c>
      <c r="J5549">
        <v>0</v>
      </c>
      <c r="K5549" s="1" t="s">
        <v>392</v>
      </c>
      <c r="L5549">
        <v>8</v>
      </c>
      <c r="M5549">
        <v>357</v>
      </c>
      <c r="N5549">
        <v>257</v>
      </c>
      <c r="O5549">
        <v>131</v>
      </c>
      <c r="P5549">
        <v>272</v>
      </c>
      <c r="Q5549">
        <v>50</v>
      </c>
      <c r="R5549">
        <v>249</v>
      </c>
    </row>
    <row r="5550" spans="1:18" x14ac:dyDescent="0.3">
      <c r="A5550" s="1" t="s">
        <v>152</v>
      </c>
      <c r="B5550" s="1" t="s">
        <v>366</v>
      </c>
      <c r="C5550">
        <v>12</v>
      </c>
      <c r="D5550" s="1" t="s">
        <v>2</v>
      </c>
      <c r="E5550" s="1" t="s">
        <v>3</v>
      </c>
      <c r="F5550" s="1" t="s">
        <v>4</v>
      </c>
      <c r="G5550">
        <v>8111</v>
      </c>
      <c r="H5550">
        <v>2</v>
      </c>
      <c r="I5550" s="1" t="s">
        <v>390</v>
      </c>
      <c r="J5550">
        <v>0</v>
      </c>
      <c r="K5550" s="1" t="s">
        <v>392</v>
      </c>
      <c r="L5550">
        <v>8</v>
      </c>
      <c r="N5550">
        <v>118</v>
      </c>
      <c r="P5550">
        <v>96</v>
      </c>
      <c r="R5550">
        <v>115</v>
      </c>
    </row>
    <row r="5551" spans="1:18" x14ac:dyDescent="0.3">
      <c r="A5551" s="1" t="s">
        <v>152</v>
      </c>
      <c r="B5551" s="1" t="s">
        <v>366</v>
      </c>
      <c r="C5551">
        <v>12</v>
      </c>
      <c r="D5551" s="1" t="s">
        <v>2</v>
      </c>
      <c r="E5551" s="1" t="s">
        <v>3</v>
      </c>
      <c r="F5551" s="1" t="s">
        <v>6</v>
      </c>
      <c r="G5551">
        <v>8111</v>
      </c>
      <c r="H5551">
        <v>2</v>
      </c>
      <c r="I5551" s="1" t="s">
        <v>390</v>
      </c>
      <c r="J5551">
        <v>0</v>
      </c>
      <c r="K5551" s="1" t="s">
        <v>392</v>
      </c>
      <c r="L5551">
        <v>8</v>
      </c>
      <c r="M5551">
        <v>200</v>
      </c>
      <c r="O5551">
        <v>54</v>
      </c>
      <c r="R5551">
        <v>260</v>
      </c>
    </row>
    <row r="5552" spans="1:18" x14ac:dyDescent="0.3">
      <c r="A5552" s="1" t="s">
        <v>152</v>
      </c>
      <c r="B5552" s="1" t="s">
        <v>372</v>
      </c>
      <c r="C5552">
        <v>16</v>
      </c>
      <c r="D5552" s="1" t="s">
        <v>2</v>
      </c>
      <c r="E5552" s="1" t="s">
        <v>3</v>
      </c>
      <c r="F5552" s="1" t="s">
        <v>6</v>
      </c>
      <c r="G5552">
        <v>8111</v>
      </c>
      <c r="H5552">
        <v>2</v>
      </c>
      <c r="I5552" s="1" t="s">
        <v>390</v>
      </c>
      <c r="J5552">
        <v>0</v>
      </c>
      <c r="K5552" s="1" t="s">
        <v>392</v>
      </c>
      <c r="L5552">
        <v>8</v>
      </c>
      <c r="M5552">
        <v>214</v>
      </c>
    </row>
    <row r="5553" spans="1:18" x14ac:dyDescent="0.3">
      <c r="A5553" s="1" t="s">
        <v>152</v>
      </c>
      <c r="B5553" s="1" t="s">
        <v>373</v>
      </c>
      <c r="C5553">
        <v>17</v>
      </c>
      <c r="D5553" s="1" t="s">
        <v>2</v>
      </c>
      <c r="E5553" s="1" t="s">
        <v>3</v>
      </c>
      <c r="F5553" s="1" t="s">
        <v>4</v>
      </c>
      <c r="G5553">
        <v>8111</v>
      </c>
      <c r="H5553">
        <v>2</v>
      </c>
      <c r="I5553" s="1" t="s">
        <v>390</v>
      </c>
      <c r="J5553">
        <v>0</v>
      </c>
      <c r="K5553" s="1" t="s">
        <v>392</v>
      </c>
      <c r="L5553">
        <v>8</v>
      </c>
      <c r="R5553">
        <v>46</v>
      </c>
    </row>
    <row r="5554" spans="1:18" x14ac:dyDescent="0.3">
      <c r="A5554" s="1" t="s">
        <v>86</v>
      </c>
      <c r="B5554" s="1" t="s">
        <v>1</v>
      </c>
      <c r="C5554">
        <v>1</v>
      </c>
      <c r="D5554" s="1" t="s">
        <v>2</v>
      </c>
      <c r="E5554" s="1" t="s">
        <v>3</v>
      </c>
      <c r="F5554" s="1" t="s">
        <v>4</v>
      </c>
      <c r="G5554">
        <v>9210</v>
      </c>
      <c r="H5554">
        <v>2</v>
      </c>
      <c r="I5554" s="1" t="s">
        <v>390</v>
      </c>
      <c r="J5554">
        <v>0</v>
      </c>
      <c r="K5554" s="1" t="s">
        <v>393</v>
      </c>
      <c r="L5554">
        <v>9</v>
      </c>
      <c r="N5554">
        <v>32</v>
      </c>
    </row>
    <row r="5555" spans="1:18" x14ac:dyDescent="0.3">
      <c r="A5555" s="1" t="s">
        <v>86</v>
      </c>
      <c r="B5555" s="1" t="s">
        <v>141</v>
      </c>
      <c r="C5555">
        <v>2</v>
      </c>
      <c r="D5555" s="1" t="s">
        <v>2</v>
      </c>
      <c r="E5555" s="1" t="s">
        <v>3</v>
      </c>
      <c r="F5555" s="1" t="s">
        <v>4</v>
      </c>
      <c r="G5555">
        <v>9210</v>
      </c>
      <c r="H5555">
        <v>2</v>
      </c>
      <c r="I5555" s="1" t="s">
        <v>390</v>
      </c>
      <c r="J5555">
        <v>0</v>
      </c>
      <c r="K5555" s="1" t="s">
        <v>393</v>
      </c>
      <c r="L5555">
        <v>9</v>
      </c>
      <c r="M5555">
        <v>108</v>
      </c>
    </row>
    <row r="5556" spans="1:18" x14ac:dyDescent="0.3">
      <c r="A5556" s="1" t="s">
        <v>86</v>
      </c>
      <c r="B5556" s="1" t="s">
        <v>141</v>
      </c>
      <c r="C5556">
        <v>2</v>
      </c>
      <c r="D5556" s="1" t="s">
        <v>2</v>
      </c>
      <c r="E5556" s="1" t="s">
        <v>3</v>
      </c>
      <c r="F5556" s="1" t="s">
        <v>6</v>
      </c>
      <c r="G5556">
        <v>9210</v>
      </c>
      <c r="H5556">
        <v>2</v>
      </c>
      <c r="I5556" s="1" t="s">
        <v>390</v>
      </c>
      <c r="J5556">
        <v>0</v>
      </c>
      <c r="K5556" s="1" t="s">
        <v>393</v>
      </c>
      <c r="L5556">
        <v>9</v>
      </c>
      <c r="M5556">
        <v>61</v>
      </c>
      <c r="O5556">
        <v>92</v>
      </c>
      <c r="P5556">
        <v>45</v>
      </c>
      <c r="Q5556">
        <v>29</v>
      </c>
    </row>
    <row r="5557" spans="1:18" x14ac:dyDescent="0.3">
      <c r="A5557" s="1" t="s">
        <v>86</v>
      </c>
      <c r="B5557" s="1" t="s">
        <v>340</v>
      </c>
      <c r="C5557">
        <v>5</v>
      </c>
      <c r="D5557" s="1" t="s">
        <v>18</v>
      </c>
      <c r="E5557" s="1" t="s">
        <v>3</v>
      </c>
      <c r="F5557" s="1" t="s">
        <v>6</v>
      </c>
      <c r="G5557">
        <v>9210</v>
      </c>
      <c r="H5557">
        <v>1</v>
      </c>
      <c r="I5557" s="1" t="s">
        <v>394</v>
      </c>
      <c r="J5557">
        <v>6</v>
      </c>
      <c r="K5557" s="1" t="s">
        <v>393</v>
      </c>
      <c r="L5557">
        <v>9</v>
      </c>
      <c r="Q5557">
        <v>13</v>
      </c>
    </row>
    <row r="5558" spans="1:18" x14ac:dyDescent="0.3">
      <c r="A5558" s="1" t="s">
        <v>86</v>
      </c>
      <c r="B5558" s="1" t="s">
        <v>340</v>
      </c>
      <c r="C5558">
        <v>5</v>
      </c>
      <c r="D5558" s="1" t="s">
        <v>2</v>
      </c>
      <c r="E5558" s="1" t="s">
        <v>10</v>
      </c>
      <c r="F5558" s="1" t="s">
        <v>6</v>
      </c>
      <c r="G5558">
        <v>9210</v>
      </c>
      <c r="H5558">
        <v>2</v>
      </c>
      <c r="I5558" s="1" t="s">
        <v>390</v>
      </c>
      <c r="J5558">
        <v>0</v>
      </c>
      <c r="K5558" s="1" t="s">
        <v>393</v>
      </c>
      <c r="L5558">
        <v>9</v>
      </c>
      <c r="Q5558">
        <v>30</v>
      </c>
    </row>
    <row r="5559" spans="1:18" x14ac:dyDescent="0.3">
      <c r="A5559" s="1" t="s">
        <v>86</v>
      </c>
      <c r="B5559" s="1" t="s">
        <v>348</v>
      </c>
      <c r="C5559">
        <v>7</v>
      </c>
      <c r="D5559" s="1" t="s">
        <v>2</v>
      </c>
      <c r="E5559" s="1" t="s">
        <v>10</v>
      </c>
      <c r="F5559" s="1" t="s">
        <v>4</v>
      </c>
      <c r="G5559">
        <v>9210</v>
      </c>
      <c r="H5559">
        <v>2</v>
      </c>
      <c r="I5559" s="1" t="s">
        <v>390</v>
      </c>
      <c r="J5559">
        <v>0</v>
      </c>
      <c r="K5559" s="1" t="s">
        <v>393</v>
      </c>
      <c r="L5559">
        <v>9</v>
      </c>
      <c r="O5559">
        <v>44</v>
      </c>
      <c r="Q5559">
        <v>30</v>
      </c>
    </row>
    <row r="5560" spans="1:18" x14ac:dyDescent="0.3">
      <c r="A5560" s="1" t="s">
        <v>86</v>
      </c>
      <c r="B5560" s="1" t="s">
        <v>348</v>
      </c>
      <c r="C5560">
        <v>7</v>
      </c>
      <c r="D5560" s="1" t="s">
        <v>2</v>
      </c>
      <c r="E5560" s="1" t="s">
        <v>10</v>
      </c>
      <c r="F5560" s="1" t="s">
        <v>6</v>
      </c>
      <c r="G5560">
        <v>9210</v>
      </c>
      <c r="H5560">
        <v>2</v>
      </c>
      <c r="I5560" s="1" t="s">
        <v>390</v>
      </c>
      <c r="J5560">
        <v>0</v>
      </c>
      <c r="K5560" s="1" t="s">
        <v>393</v>
      </c>
      <c r="L5560">
        <v>9</v>
      </c>
      <c r="Q5560">
        <v>30</v>
      </c>
    </row>
    <row r="5561" spans="1:18" x14ac:dyDescent="0.3">
      <c r="A5561" s="1" t="s">
        <v>86</v>
      </c>
      <c r="B5561" s="1" t="s">
        <v>348</v>
      </c>
      <c r="C5561">
        <v>7</v>
      </c>
      <c r="D5561" s="1" t="s">
        <v>2</v>
      </c>
      <c r="E5561" s="1" t="s">
        <v>3</v>
      </c>
      <c r="F5561" s="1" t="s">
        <v>4</v>
      </c>
      <c r="G5561">
        <v>9210</v>
      </c>
      <c r="H5561">
        <v>2</v>
      </c>
      <c r="I5561" s="1" t="s">
        <v>390</v>
      </c>
      <c r="J5561">
        <v>0</v>
      </c>
      <c r="K5561" s="1" t="s">
        <v>393</v>
      </c>
      <c r="L5561">
        <v>9</v>
      </c>
      <c r="P5561">
        <v>48</v>
      </c>
    </row>
    <row r="5562" spans="1:18" x14ac:dyDescent="0.3">
      <c r="A5562" s="1" t="s">
        <v>86</v>
      </c>
      <c r="B5562" s="1" t="s">
        <v>366</v>
      </c>
      <c r="C5562">
        <v>12</v>
      </c>
      <c r="D5562" s="1" t="s">
        <v>18</v>
      </c>
      <c r="E5562" s="1" t="s">
        <v>10</v>
      </c>
      <c r="F5562" s="1" t="s">
        <v>4</v>
      </c>
      <c r="G5562">
        <v>9210</v>
      </c>
      <c r="H5562">
        <v>1</v>
      </c>
      <c r="I5562" s="1" t="s">
        <v>394</v>
      </c>
      <c r="J5562">
        <v>6</v>
      </c>
      <c r="K5562" s="1" t="s">
        <v>393</v>
      </c>
      <c r="L5562">
        <v>9</v>
      </c>
      <c r="P5562">
        <v>48</v>
      </c>
    </row>
    <row r="5563" spans="1:18" x14ac:dyDescent="0.3">
      <c r="A5563" s="1" t="s">
        <v>86</v>
      </c>
      <c r="B5563" s="1" t="s">
        <v>366</v>
      </c>
      <c r="C5563">
        <v>12</v>
      </c>
      <c r="D5563" s="1" t="s">
        <v>18</v>
      </c>
      <c r="E5563" s="1" t="s">
        <v>10</v>
      </c>
      <c r="F5563" s="1" t="s">
        <v>6</v>
      </c>
      <c r="G5563">
        <v>9210</v>
      </c>
      <c r="H5563">
        <v>1</v>
      </c>
      <c r="I5563" s="1" t="s">
        <v>394</v>
      </c>
      <c r="J5563">
        <v>6</v>
      </c>
      <c r="K5563" s="1" t="s">
        <v>393</v>
      </c>
      <c r="L5563">
        <v>9</v>
      </c>
      <c r="P5563">
        <v>43</v>
      </c>
    </row>
    <row r="5564" spans="1:18" x14ac:dyDescent="0.3">
      <c r="A5564" s="1" t="s">
        <v>86</v>
      </c>
      <c r="B5564" s="1" t="s">
        <v>366</v>
      </c>
      <c r="C5564">
        <v>12</v>
      </c>
      <c r="D5564" s="1" t="s">
        <v>18</v>
      </c>
      <c r="E5564" s="1" t="s">
        <v>3</v>
      </c>
      <c r="F5564" s="1" t="s">
        <v>4</v>
      </c>
      <c r="G5564">
        <v>9210</v>
      </c>
      <c r="H5564">
        <v>1</v>
      </c>
      <c r="I5564" s="1" t="s">
        <v>394</v>
      </c>
      <c r="J5564">
        <v>6</v>
      </c>
      <c r="K5564" s="1" t="s">
        <v>393</v>
      </c>
      <c r="L5564">
        <v>9</v>
      </c>
      <c r="O5564">
        <v>80</v>
      </c>
    </row>
    <row r="5565" spans="1:18" x14ac:dyDescent="0.3">
      <c r="A5565" s="1" t="s">
        <v>86</v>
      </c>
      <c r="B5565" s="1" t="s">
        <v>366</v>
      </c>
      <c r="C5565">
        <v>12</v>
      </c>
      <c r="D5565" s="1" t="s">
        <v>18</v>
      </c>
      <c r="E5565" s="1" t="s">
        <v>3</v>
      </c>
      <c r="F5565" s="1" t="s">
        <v>6</v>
      </c>
      <c r="G5565">
        <v>9210</v>
      </c>
      <c r="H5565">
        <v>1</v>
      </c>
      <c r="I5565" s="1" t="s">
        <v>394</v>
      </c>
      <c r="J5565">
        <v>6</v>
      </c>
      <c r="K5565" s="1" t="s">
        <v>393</v>
      </c>
      <c r="L5565">
        <v>9</v>
      </c>
      <c r="M5565">
        <v>87</v>
      </c>
      <c r="O5565">
        <v>44</v>
      </c>
      <c r="P5565">
        <v>39</v>
      </c>
    </row>
    <row r="5566" spans="1:18" x14ac:dyDescent="0.3">
      <c r="A5566" s="1" t="s">
        <v>86</v>
      </c>
      <c r="B5566" s="1" t="s">
        <v>366</v>
      </c>
      <c r="C5566">
        <v>12</v>
      </c>
      <c r="D5566" s="1" t="s">
        <v>2</v>
      </c>
      <c r="E5566" s="1" t="s">
        <v>10</v>
      </c>
      <c r="F5566" s="1" t="s">
        <v>4</v>
      </c>
      <c r="G5566">
        <v>9210</v>
      </c>
      <c r="H5566">
        <v>2</v>
      </c>
      <c r="I5566" s="1" t="s">
        <v>390</v>
      </c>
      <c r="J5566">
        <v>0</v>
      </c>
      <c r="K5566" s="1" t="s">
        <v>393</v>
      </c>
      <c r="L5566">
        <v>9</v>
      </c>
      <c r="R5566">
        <v>30</v>
      </c>
    </row>
    <row r="5567" spans="1:18" x14ac:dyDescent="0.3">
      <c r="A5567" s="1" t="s">
        <v>86</v>
      </c>
      <c r="B5567" s="1" t="s">
        <v>366</v>
      </c>
      <c r="C5567">
        <v>12</v>
      </c>
      <c r="D5567" s="1" t="s">
        <v>2</v>
      </c>
      <c r="E5567" s="1" t="s">
        <v>10</v>
      </c>
      <c r="F5567" s="1" t="s">
        <v>6</v>
      </c>
      <c r="G5567">
        <v>9210</v>
      </c>
      <c r="H5567">
        <v>2</v>
      </c>
      <c r="I5567" s="1" t="s">
        <v>390</v>
      </c>
      <c r="J5567">
        <v>0</v>
      </c>
      <c r="K5567" s="1" t="s">
        <v>393</v>
      </c>
      <c r="L5567">
        <v>9</v>
      </c>
      <c r="M5567">
        <v>62</v>
      </c>
      <c r="Q5567">
        <v>41</v>
      </c>
    </row>
    <row r="5568" spans="1:18" x14ac:dyDescent="0.3">
      <c r="A5568" s="1" t="s">
        <v>86</v>
      </c>
      <c r="B5568" s="1" t="s">
        <v>366</v>
      </c>
      <c r="C5568">
        <v>12</v>
      </c>
      <c r="D5568" s="1" t="s">
        <v>2</v>
      </c>
      <c r="E5568" s="1" t="s">
        <v>3</v>
      </c>
      <c r="F5568" s="1" t="s">
        <v>4</v>
      </c>
      <c r="G5568">
        <v>9210</v>
      </c>
      <c r="H5568">
        <v>2</v>
      </c>
      <c r="I5568" s="1" t="s">
        <v>390</v>
      </c>
      <c r="J5568">
        <v>0</v>
      </c>
      <c r="K5568" s="1" t="s">
        <v>393</v>
      </c>
      <c r="L5568">
        <v>9</v>
      </c>
      <c r="M5568">
        <v>185</v>
      </c>
      <c r="N5568">
        <v>33</v>
      </c>
    </row>
    <row r="5569" spans="1:18" x14ac:dyDescent="0.3">
      <c r="A5569" s="1" t="s">
        <v>86</v>
      </c>
      <c r="B5569" s="1" t="s">
        <v>366</v>
      </c>
      <c r="C5569">
        <v>12</v>
      </c>
      <c r="D5569" s="1" t="s">
        <v>2</v>
      </c>
      <c r="E5569" s="1" t="s">
        <v>3</v>
      </c>
      <c r="F5569" s="1" t="s">
        <v>6</v>
      </c>
      <c r="G5569">
        <v>9210</v>
      </c>
      <c r="H5569">
        <v>2</v>
      </c>
      <c r="I5569" s="1" t="s">
        <v>390</v>
      </c>
      <c r="J5569">
        <v>0</v>
      </c>
      <c r="K5569" s="1" t="s">
        <v>393</v>
      </c>
      <c r="L5569">
        <v>9</v>
      </c>
      <c r="M5569">
        <v>254</v>
      </c>
      <c r="O5569">
        <v>205</v>
      </c>
      <c r="P5569">
        <v>28</v>
      </c>
      <c r="Q5569">
        <v>58</v>
      </c>
      <c r="R5569">
        <v>108</v>
      </c>
    </row>
    <row r="5570" spans="1:18" x14ac:dyDescent="0.3">
      <c r="A5570" s="1" t="s">
        <v>86</v>
      </c>
      <c r="B5570" s="1" t="s">
        <v>369</v>
      </c>
      <c r="C5570">
        <v>13</v>
      </c>
      <c r="D5570" s="1" t="s">
        <v>18</v>
      </c>
      <c r="E5570" s="1" t="s">
        <v>3</v>
      </c>
      <c r="F5570" s="1" t="s">
        <v>4</v>
      </c>
      <c r="G5570">
        <v>9210</v>
      </c>
      <c r="H5570">
        <v>1</v>
      </c>
      <c r="I5570" s="1" t="s">
        <v>394</v>
      </c>
      <c r="J5570">
        <v>6</v>
      </c>
      <c r="K5570" s="1" t="s">
        <v>393</v>
      </c>
      <c r="L5570">
        <v>9</v>
      </c>
      <c r="M5570">
        <v>26</v>
      </c>
    </row>
    <row r="5571" spans="1:18" x14ac:dyDescent="0.3">
      <c r="A5571" s="1" t="s">
        <v>86</v>
      </c>
      <c r="B5571" s="1" t="s">
        <v>370</v>
      </c>
      <c r="C5571">
        <v>14</v>
      </c>
      <c r="D5571" s="1" t="s">
        <v>2</v>
      </c>
      <c r="E5571" s="1" t="s">
        <v>3</v>
      </c>
      <c r="F5571" s="1" t="s">
        <v>4</v>
      </c>
      <c r="G5571">
        <v>9210</v>
      </c>
      <c r="H5571">
        <v>2</v>
      </c>
      <c r="I5571" s="1" t="s">
        <v>390</v>
      </c>
      <c r="J5571">
        <v>0</v>
      </c>
      <c r="K5571" s="1" t="s">
        <v>393</v>
      </c>
      <c r="L5571">
        <v>9</v>
      </c>
      <c r="P5571">
        <v>43</v>
      </c>
    </row>
    <row r="5572" spans="1:18" x14ac:dyDescent="0.3">
      <c r="A5572" s="1" t="s">
        <v>86</v>
      </c>
      <c r="B5572" s="1" t="s">
        <v>370</v>
      </c>
      <c r="C5572">
        <v>14</v>
      </c>
      <c r="D5572" s="1" t="s">
        <v>2</v>
      </c>
      <c r="E5572" s="1" t="s">
        <v>3</v>
      </c>
      <c r="F5572" s="1" t="s">
        <v>6</v>
      </c>
      <c r="G5572">
        <v>9210</v>
      </c>
      <c r="H5572">
        <v>2</v>
      </c>
      <c r="I5572" s="1" t="s">
        <v>390</v>
      </c>
      <c r="J5572">
        <v>0</v>
      </c>
      <c r="K5572" s="1" t="s">
        <v>393</v>
      </c>
      <c r="L5572">
        <v>9</v>
      </c>
      <c r="P5572">
        <v>86</v>
      </c>
    </row>
    <row r="5573" spans="1:18" x14ac:dyDescent="0.3">
      <c r="A5573" s="1" t="s">
        <v>86</v>
      </c>
      <c r="B5573" s="1" t="s">
        <v>371</v>
      </c>
      <c r="C5573">
        <v>15</v>
      </c>
      <c r="D5573" s="1" t="s">
        <v>2</v>
      </c>
      <c r="E5573" s="1" t="s">
        <v>10</v>
      </c>
      <c r="F5573" s="1" t="s">
        <v>6</v>
      </c>
      <c r="G5573">
        <v>9210</v>
      </c>
      <c r="H5573">
        <v>2</v>
      </c>
      <c r="I5573" s="1" t="s">
        <v>390</v>
      </c>
      <c r="J5573">
        <v>0</v>
      </c>
      <c r="K5573" s="1" t="s">
        <v>393</v>
      </c>
      <c r="L5573">
        <v>9</v>
      </c>
      <c r="R5573">
        <v>31</v>
      </c>
    </row>
    <row r="5574" spans="1:18" x14ac:dyDescent="0.3">
      <c r="A5574" s="1" t="s">
        <v>86</v>
      </c>
      <c r="B5574" s="1" t="s">
        <v>372</v>
      </c>
      <c r="C5574">
        <v>16</v>
      </c>
      <c r="D5574" s="1" t="s">
        <v>2</v>
      </c>
      <c r="E5574" s="1" t="s">
        <v>3</v>
      </c>
      <c r="F5574" s="1" t="s">
        <v>6</v>
      </c>
      <c r="G5574">
        <v>9210</v>
      </c>
      <c r="H5574">
        <v>2</v>
      </c>
      <c r="I5574" s="1" t="s">
        <v>390</v>
      </c>
      <c r="J5574">
        <v>0</v>
      </c>
      <c r="K5574" s="1" t="s">
        <v>393</v>
      </c>
      <c r="L5574">
        <v>9</v>
      </c>
      <c r="R5574">
        <v>31</v>
      </c>
    </row>
    <row r="5575" spans="1:18" x14ac:dyDescent="0.3">
      <c r="A5575" s="1" t="s">
        <v>86</v>
      </c>
      <c r="B5575" s="1" t="s">
        <v>373</v>
      </c>
      <c r="C5575">
        <v>17</v>
      </c>
      <c r="D5575" s="1" t="s">
        <v>18</v>
      </c>
      <c r="E5575" s="1" t="s">
        <v>3</v>
      </c>
      <c r="F5575" s="1" t="s">
        <v>6</v>
      </c>
      <c r="G5575">
        <v>9210</v>
      </c>
      <c r="H5575">
        <v>1</v>
      </c>
      <c r="I5575" s="1" t="s">
        <v>394</v>
      </c>
      <c r="J5575">
        <v>6</v>
      </c>
      <c r="K5575" s="1" t="s">
        <v>393</v>
      </c>
      <c r="L5575">
        <v>9</v>
      </c>
      <c r="R5575">
        <v>16</v>
      </c>
    </row>
    <row r="5576" spans="1:18" x14ac:dyDescent="0.3">
      <c r="A5576" s="1" t="s">
        <v>86</v>
      </c>
      <c r="B5576" s="1" t="s">
        <v>373</v>
      </c>
      <c r="C5576">
        <v>17</v>
      </c>
      <c r="D5576" s="1" t="s">
        <v>2</v>
      </c>
      <c r="E5576" s="1" t="s">
        <v>3</v>
      </c>
      <c r="F5576" s="1" t="s">
        <v>6</v>
      </c>
      <c r="G5576">
        <v>9210</v>
      </c>
      <c r="H5576">
        <v>2</v>
      </c>
      <c r="I5576" s="1" t="s">
        <v>390</v>
      </c>
      <c r="J5576">
        <v>0</v>
      </c>
      <c r="K5576" s="1" t="s">
        <v>393</v>
      </c>
      <c r="L5576">
        <v>9</v>
      </c>
      <c r="M5576">
        <v>23</v>
      </c>
    </row>
    <row r="5577" spans="1:18" x14ac:dyDescent="0.3">
      <c r="A5577" s="1" t="s">
        <v>350</v>
      </c>
      <c r="B5577" s="1" t="s">
        <v>348</v>
      </c>
      <c r="C5577">
        <v>7</v>
      </c>
      <c r="D5577" s="1" t="s">
        <v>2</v>
      </c>
      <c r="E5577" s="1" t="s">
        <v>10</v>
      </c>
      <c r="F5577" s="1" t="s">
        <v>4</v>
      </c>
      <c r="G5577">
        <v>16207</v>
      </c>
      <c r="H5577">
        <v>2</v>
      </c>
      <c r="I5577" s="1" t="s">
        <v>390</v>
      </c>
      <c r="J5577">
        <v>0</v>
      </c>
      <c r="K5577" s="1" t="s">
        <v>399</v>
      </c>
      <c r="L5577">
        <v>16</v>
      </c>
      <c r="P5577">
        <v>41</v>
      </c>
    </row>
    <row r="5578" spans="1:18" x14ac:dyDescent="0.3">
      <c r="A5578" s="1" t="s">
        <v>350</v>
      </c>
      <c r="B5578" s="1" t="s">
        <v>348</v>
      </c>
      <c r="C5578">
        <v>7</v>
      </c>
      <c r="D5578" s="1" t="s">
        <v>2</v>
      </c>
      <c r="E5578" s="1" t="s">
        <v>3</v>
      </c>
      <c r="F5578" s="1" t="s">
        <v>6</v>
      </c>
      <c r="G5578">
        <v>16207</v>
      </c>
      <c r="H5578">
        <v>2</v>
      </c>
      <c r="I5578" s="1" t="s">
        <v>390</v>
      </c>
      <c r="J5578">
        <v>0</v>
      </c>
      <c r="K5578" s="1" t="s">
        <v>399</v>
      </c>
      <c r="L5578">
        <v>16</v>
      </c>
      <c r="M5578">
        <v>27</v>
      </c>
      <c r="N5578">
        <v>59</v>
      </c>
      <c r="O5578">
        <v>48</v>
      </c>
      <c r="P5578">
        <v>55</v>
      </c>
    </row>
    <row r="5579" spans="1:18" x14ac:dyDescent="0.3">
      <c r="A5579" s="1" t="s">
        <v>350</v>
      </c>
      <c r="B5579" s="1" t="s">
        <v>366</v>
      </c>
      <c r="C5579">
        <v>12</v>
      </c>
      <c r="D5579" s="1" t="s">
        <v>2</v>
      </c>
      <c r="E5579" s="1" t="s">
        <v>10</v>
      </c>
      <c r="F5579" s="1" t="s">
        <v>6</v>
      </c>
      <c r="G5579">
        <v>16207</v>
      </c>
      <c r="H5579">
        <v>2</v>
      </c>
      <c r="I5579" s="1" t="s">
        <v>390</v>
      </c>
      <c r="J5579">
        <v>0</v>
      </c>
      <c r="K5579" s="1" t="s">
        <v>399</v>
      </c>
      <c r="L5579">
        <v>16</v>
      </c>
      <c r="P5579">
        <v>28</v>
      </c>
    </row>
    <row r="5580" spans="1:18" x14ac:dyDescent="0.3">
      <c r="A5580" s="1" t="s">
        <v>350</v>
      </c>
      <c r="B5580" s="1" t="s">
        <v>371</v>
      </c>
      <c r="C5580">
        <v>15</v>
      </c>
      <c r="D5580" s="1" t="s">
        <v>2</v>
      </c>
      <c r="E5580" s="1" t="s">
        <v>3</v>
      </c>
      <c r="F5580" s="1" t="s">
        <v>6</v>
      </c>
      <c r="G5580">
        <v>16207</v>
      </c>
      <c r="H5580">
        <v>2</v>
      </c>
      <c r="I5580" s="1" t="s">
        <v>390</v>
      </c>
      <c r="J5580">
        <v>0</v>
      </c>
      <c r="K5580" s="1" t="s">
        <v>399</v>
      </c>
      <c r="L5580">
        <v>16</v>
      </c>
      <c r="P5580">
        <v>21</v>
      </c>
    </row>
    <row r="5581" spans="1:18" x14ac:dyDescent="0.3">
      <c r="A5581" s="1" t="s">
        <v>350</v>
      </c>
      <c r="B5581" s="1" t="s">
        <v>373</v>
      </c>
      <c r="C5581">
        <v>17</v>
      </c>
      <c r="D5581" s="1" t="s">
        <v>18</v>
      </c>
      <c r="E5581" s="1" t="s">
        <v>3</v>
      </c>
      <c r="F5581" s="1" t="s">
        <v>4</v>
      </c>
      <c r="G5581">
        <v>16207</v>
      </c>
      <c r="H5581">
        <v>1</v>
      </c>
      <c r="I5581" s="1" t="s">
        <v>394</v>
      </c>
      <c r="J5581">
        <v>6</v>
      </c>
      <c r="K5581" s="1" t="s">
        <v>399</v>
      </c>
      <c r="L5581">
        <v>16</v>
      </c>
      <c r="P5581">
        <v>28</v>
      </c>
    </row>
    <row r="5582" spans="1:18" x14ac:dyDescent="0.3">
      <c r="A5582" s="1" t="s">
        <v>350</v>
      </c>
      <c r="B5582" s="1" t="s">
        <v>373</v>
      </c>
      <c r="C5582">
        <v>17</v>
      </c>
      <c r="D5582" s="1" t="s">
        <v>2</v>
      </c>
      <c r="E5582" s="1" t="s">
        <v>3</v>
      </c>
      <c r="F5582" s="1" t="s">
        <v>6</v>
      </c>
      <c r="G5582">
        <v>16207</v>
      </c>
      <c r="H5582">
        <v>2</v>
      </c>
      <c r="I5582" s="1" t="s">
        <v>390</v>
      </c>
      <c r="J5582">
        <v>0</v>
      </c>
      <c r="K5582" s="1" t="s">
        <v>399</v>
      </c>
      <c r="L5582">
        <v>16</v>
      </c>
      <c r="P5582">
        <v>28</v>
      </c>
    </row>
    <row r="5583" spans="1:18" x14ac:dyDescent="0.3">
      <c r="A5583" s="1" t="s">
        <v>359</v>
      </c>
      <c r="B5583" s="1" t="s">
        <v>348</v>
      </c>
      <c r="C5583">
        <v>7</v>
      </c>
      <c r="D5583" s="1" t="s">
        <v>2</v>
      </c>
      <c r="E5583" s="1" t="s">
        <v>10</v>
      </c>
      <c r="F5583" s="1" t="s">
        <v>6</v>
      </c>
      <c r="G5583">
        <v>16207</v>
      </c>
      <c r="H5583">
        <v>2</v>
      </c>
      <c r="I5583" s="1" t="s">
        <v>390</v>
      </c>
      <c r="J5583">
        <v>0</v>
      </c>
      <c r="K5583" s="1" t="s">
        <v>399</v>
      </c>
      <c r="L5583">
        <v>16</v>
      </c>
      <c r="Q5583">
        <v>15</v>
      </c>
    </row>
    <row r="5584" spans="1:18" x14ac:dyDescent="0.3">
      <c r="A5584" s="1" t="s">
        <v>359</v>
      </c>
      <c r="B5584" s="1" t="s">
        <v>348</v>
      </c>
      <c r="C5584">
        <v>7</v>
      </c>
      <c r="D5584" s="1" t="s">
        <v>2</v>
      </c>
      <c r="E5584" s="1" t="s">
        <v>3</v>
      </c>
      <c r="F5584" s="1" t="s">
        <v>4</v>
      </c>
      <c r="G5584">
        <v>16207</v>
      </c>
      <c r="H5584">
        <v>2</v>
      </c>
      <c r="I5584" s="1" t="s">
        <v>390</v>
      </c>
      <c r="J5584">
        <v>0</v>
      </c>
      <c r="K5584" s="1" t="s">
        <v>399</v>
      </c>
      <c r="L5584">
        <v>16</v>
      </c>
      <c r="Q5584">
        <v>17</v>
      </c>
    </row>
    <row r="5585" spans="1:18" x14ac:dyDescent="0.3">
      <c r="A5585" s="1" t="s">
        <v>359</v>
      </c>
      <c r="B5585" s="1" t="s">
        <v>348</v>
      </c>
      <c r="C5585">
        <v>7</v>
      </c>
      <c r="D5585" s="1" t="s">
        <v>2</v>
      </c>
      <c r="E5585" s="1" t="s">
        <v>3</v>
      </c>
      <c r="F5585" s="1" t="s">
        <v>6</v>
      </c>
      <c r="G5585">
        <v>16207</v>
      </c>
      <c r="H5585">
        <v>2</v>
      </c>
      <c r="I5585" s="1" t="s">
        <v>390</v>
      </c>
      <c r="J5585">
        <v>0</v>
      </c>
      <c r="K5585" s="1" t="s">
        <v>399</v>
      </c>
      <c r="L5585">
        <v>16</v>
      </c>
      <c r="Q5585">
        <v>17</v>
      </c>
      <c r="R5585">
        <v>36</v>
      </c>
    </row>
    <row r="5586" spans="1:18" x14ac:dyDescent="0.3">
      <c r="A5586" s="1" t="s">
        <v>359</v>
      </c>
      <c r="B5586" s="1" t="s">
        <v>366</v>
      </c>
      <c r="C5586">
        <v>12</v>
      </c>
      <c r="D5586" s="1" t="s">
        <v>2</v>
      </c>
      <c r="E5586" s="1" t="s">
        <v>3</v>
      </c>
      <c r="F5586" s="1" t="s">
        <v>6</v>
      </c>
      <c r="G5586">
        <v>16207</v>
      </c>
      <c r="H5586">
        <v>2</v>
      </c>
      <c r="I5586" s="1" t="s">
        <v>390</v>
      </c>
      <c r="J5586">
        <v>0</v>
      </c>
      <c r="K5586" s="1" t="s">
        <v>399</v>
      </c>
      <c r="L5586">
        <v>16</v>
      </c>
      <c r="Q5586">
        <v>24</v>
      </c>
    </row>
    <row r="5587" spans="1:18" x14ac:dyDescent="0.3">
      <c r="A5587" s="1" t="s">
        <v>359</v>
      </c>
      <c r="B5587" s="1" t="s">
        <v>373</v>
      </c>
      <c r="C5587">
        <v>17</v>
      </c>
      <c r="D5587" s="1" t="s">
        <v>2</v>
      </c>
      <c r="E5587" s="1" t="s">
        <v>10</v>
      </c>
      <c r="F5587" s="1" t="s">
        <v>6</v>
      </c>
      <c r="G5587">
        <v>16207</v>
      </c>
      <c r="H5587">
        <v>2</v>
      </c>
      <c r="I5587" s="1" t="s">
        <v>390</v>
      </c>
      <c r="J5587">
        <v>0</v>
      </c>
      <c r="K5587" s="1" t="s">
        <v>399</v>
      </c>
      <c r="L5587">
        <v>16</v>
      </c>
      <c r="Q5587">
        <v>9</v>
      </c>
    </row>
    <row r="5588" spans="1:18" x14ac:dyDescent="0.3">
      <c r="A5588" s="1" t="s">
        <v>114</v>
      </c>
      <c r="B5588" s="1" t="s">
        <v>1</v>
      </c>
      <c r="C5588">
        <v>1</v>
      </c>
      <c r="D5588" s="1" t="s">
        <v>2</v>
      </c>
      <c r="E5588" s="1" t="s">
        <v>3</v>
      </c>
      <c r="F5588" s="1" t="s">
        <v>4</v>
      </c>
      <c r="G5588">
        <v>8312</v>
      </c>
      <c r="H5588">
        <v>2</v>
      </c>
      <c r="I5588" s="1" t="s">
        <v>390</v>
      </c>
      <c r="J5588">
        <v>0</v>
      </c>
      <c r="K5588" s="1" t="s">
        <v>392</v>
      </c>
      <c r="L5588">
        <v>8</v>
      </c>
      <c r="N5588">
        <v>70</v>
      </c>
    </row>
    <row r="5589" spans="1:18" x14ac:dyDescent="0.3">
      <c r="A5589" s="1" t="s">
        <v>114</v>
      </c>
      <c r="B5589" s="1" t="s">
        <v>141</v>
      </c>
      <c r="C5589">
        <v>2</v>
      </c>
      <c r="D5589" s="1" t="s">
        <v>2</v>
      </c>
      <c r="E5589" s="1" t="s">
        <v>3</v>
      </c>
      <c r="F5589" s="1" t="s">
        <v>4</v>
      </c>
      <c r="G5589">
        <v>8312</v>
      </c>
      <c r="H5589">
        <v>2</v>
      </c>
      <c r="I5589" s="1" t="s">
        <v>390</v>
      </c>
      <c r="J5589">
        <v>0</v>
      </c>
      <c r="K5589" s="1" t="s">
        <v>392</v>
      </c>
      <c r="L5589">
        <v>8</v>
      </c>
      <c r="O5589">
        <v>22</v>
      </c>
    </row>
    <row r="5590" spans="1:18" x14ac:dyDescent="0.3">
      <c r="A5590" s="1" t="s">
        <v>114</v>
      </c>
      <c r="B5590" s="1" t="s">
        <v>141</v>
      </c>
      <c r="C5590">
        <v>2</v>
      </c>
      <c r="D5590" s="1" t="s">
        <v>2</v>
      </c>
      <c r="E5590" s="1" t="s">
        <v>3</v>
      </c>
      <c r="F5590" s="1" t="s">
        <v>6</v>
      </c>
      <c r="G5590">
        <v>8312</v>
      </c>
      <c r="H5590">
        <v>2</v>
      </c>
      <c r="I5590" s="1" t="s">
        <v>390</v>
      </c>
      <c r="J5590">
        <v>0</v>
      </c>
      <c r="K5590" s="1" t="s">
        <v>392</v>
      </c>
      <c r="L5590">
        <v>8</v>
      </c>
      <c r="P5590">
        <v>193</v>
      </c>
      <c r="Q5590">
        <v>16</v>
      </c>
    </row>
    <row r="5591" spans="1:18" x14ac:dyDescent="0.3">
      <c r="A5591" s="1" t="s">
        <v>114</v>
      </c>
      <c r="B5591" s="1" t="s">
        <v>340</v>
      </c>
      <c r="C5591">
        <v>5</v>
      </c>
      <c r="D5591" s="1" t="s">
        <v>2</v>
      </c>
      <c r="E5591" s="1" t="s">
        <v>3</v>
      </c>
      <c r="F5591" s="1" t="s">
        <v>6</v>
      </c>
      <c r="G5591">
        <v>8312</v>
      </c>
      <c r="H5591">
        <v>2</v>
      </c>
      <c r="I5591" s="1" t="s">
        <v>390</v>
      </c>
      <c r="J5591">
        <v>0</v>
      </c>
      <c r="K5591" s="1" t="s">
        <v>392</v>
      </c>
      <c r="L5591">
        <v>8</v>
      </c>
      <c r="Q5591">
        <v>15</v>
      </c>
    </row>
    <row r="5592" spans="1:18" x14ac:dyDescent="0.3">
      <c r="A5592" s="1" t="s">
        <v>114</v>
      </c>
      <c r="B5592" s="1" t="s">
        <v>348</v>
      </c>
      <c r="C5592">
        <v>7</v>
      </c>
      <c r="D5592" s="1" t="s">
        <v>2</v>
      </c>
      <c r="E5592" s="1" t="s">
        <v>10</v>
      </c>
      <c r="F5592" s="1" t="s">
        <v>4</v>
      </c>
      <c r="G5592">
        <v>8312</v>
      </c>
      <c r="H5592">
        <v>2</v>
      </c>
      <c r="I5592" s="1" t="s">
        <v>390</v>
      </c>
      <c r="J5592">
        <v>0</v>
      </c>
      <c r="K5592" s="1" t="s">
        <v>392</v>
      </c>
      <c r="L5592">
        <v>8</v>
      </c>
      <c r="P5592">
        <v>58</v>
      </c>
    </row>
    <row r="5593" spans="1:18" x14ac:dyDescent="0.3">
      <c r="A5593" s="1" t="s">
        <v>114</v>
      </c>
      <c r="B5593" s="1" t="s">
        <v>348</v>
      </c>
      <c r="C5593">
        <v>7</v>
      </c>
      <c r="D5593" s="1" t="s">
        <v>2</v>
      </c>
      <c r="E5593" s="1" t="s">
        <v>3</v>
      </c>
      <c r="F5593" s="1" t="s">
        <v>6</v>
      </c>
      <c r="G5593">
        <v>8312</v>
      </c>
      <c r="H5593">
        <v>2</v>
      </c>
      <c r="I5593" s="1" t="s">
        <v>390</v>
      </c>
      <c r="J5593">
        <v>0</v>
      </c>
      <c r="K5593" s="1" t="s">
        <v>392</v>
      </c>
      <c r="L5593">
        <v>8</v>
      </c>
      <c r="P5593">
        <v>54</v>
      </c>
      <c r="Q5593">
        <v>15</v>
      </c>
    </row>
    <row r="5594" spans="1:18" x14ac:dyDescent="0.3">
      <c r="A5594" s="1" t="s">
        <v>114</v>
      </c>
      <c r="B5594" s="1" t="s">
        <v>366</v>
      </c>
      <c r="C5594">
        <v>12</v>
      </c>
      <c r="D5594" s="1" t="s">
        <v>2</v>
      </c>
      <c r="E5594" s="1" t="s">
        <v>10</v>
      </c>
      <c r="F5594" s="1" t="s">
        <v>4</v>
      </c>
      <c r="G5594">
        <v>8312</v>
      </c>
      <c r="H5594">
        <v>2</v>
      </c>
      <c r="I5594" s="1" t="s">
        <v>390</v>
      </c>
      <c r="J5594">
        <v>0</v>
      </c>
      <c r="K5594" s="1" t="s">
        <v>392</v>
      </c>
      <c r="L5594">
        <v>8</v>
      </c>
      <c r="Q5594">
        <v>31</v>
      </c>
    </row>
    <row r="5595" spans="1:18" x14ac:dyDescent="0.3">
      <c r="A5595" s="1" t="s">
        <v>114</v>
      </c>
      <c r="B5595" s="1" t="s">
        <v>366</v>
      </c>
      <c r="C5595">
        <v>12</v>
      </c>
      <c r="D5595" s="1" t="s">
        <v>2</v>
      </c>
      <c r="E5595" s="1" t="s">
        <v>3</v>
      </c>
      <c r="F5595" s="1" t="s">
        <v>4</v>
      </c>
      <c r="G5595">
        <v>8312</v>
      </c>
      <c r="H5595">
        <v>2</v>
      </c>
      <c r="I5595" s="1" t="s">
        <v>390</v>
      </c>
      <c r="J5595">
        <v>0</v>
      </c>
      <c r="K5595" s="1" t="s">
        <v>392</v>
      </c>
      <c r="L5595">
        <v>8</v>
      </c>
      <c r="N5595">
        <v>138</v>
      </c>
      <c r="Q5595">
        <v>14</v>
      </c>
      <c r="R5595">
        <v>32</v>
      </c>
    </row>
    <row r="5596" spans="1:18" x14ac:dyDescent="0.3">
      <c r="A5596" s="1" t="s">
        <v>114</v>
      </c>
      <c r="B5596" s="1" t="s">
        <v>366</v>
      </c>
      <c r="C5596">
        <v>12</v>
      </c>
      <c r="D5596" s="1" t="s">
        <v>2</v>
      </c>
      <c r="E5596" s="1" t="s">
        <v>3</v>
      </c>
      <c r="F5596" s="1" t="s">
        <v>6</v>
      </c>
      <c r="G5596">
        <v>8312</v>
      </c>
      <c r="H5596">
        <v>2</v>
      </c>
      <c r="I5596" s="1" t="s">
        <v>390</v>
      </c>
      <c r="J5596">
        <v>0</v>
      </c>
      <c r="K5596" s="1" t="s">
        <v>392</v>
      </c>
      <c r="L5596">
        <v>8</v>
      </c>
      <c r="O5596">
        <v>28</v>
      </c>
      <c r="Q5596">
        <v>114</v>
      </c>
      <c r="R5596">
        <v>87</v>
      </c>
    </row>
    <row r="5597" spans="1:18" x14ac:dyDescent="0.3">
      <c r="A5597" s="1" t="s">
        <v>114</v>
      </c>
      <c r="B5597" s="1" t="s">
        <v>371</v>
      </c>
      <c r="C5597">
        <v>15</v>
      </c>
      <c r="D5597" s="1" t="s">
        <v>2</v>
      </c>
      <c r="E5597" s="1" t="s">
        <v>3</v>
      </c>
      <c r="F5597" s="1" t="s">
        <v>4</v>
      </c>
      <c r="G5597">
        <v>8312</v>
      </c>
      <c r="H5597">
        <v>2</v>
      </c>
      <c r="I5597" s="1" t="s">
        <v>390</v>
      </c>
      <c r="J5597">
        <v>0</v>
      </c>
      <c r="K5597" s="1" t="s">
        <v>392</v>
      </c>
      <c r="L5597">
        <v>8</v>
      </c>
      <c r="R5597">
        <v>20</v>
      </c>
    </row>
    <row r="5598" spans="1:18" x14ac:dyDescent="0.3">
      <c r="A5598" s="1" t="s">
        <v>114</v>
      </c>
      <c r="B5598" s="1" t="s">
        <v>371</v>
      </c>
      <c r="C5598">
        <v>15</v>
      </c>
      <c r="D5598" s="1" t="s">
        <v>2</v>
      </c>
      <c r="E5598" s="1" t="s">
        <v>3</v>
      </c>
      <c r="F5598" s="1" t="s">
        <v>6</v>
      </c>
      <c r="G5598">
        <v>8312</v>
      </c>
      <c r="H5598">
        <v>2</v>
      </c>
      <c r="I5598" s="1" t="s">
        <v>390</v>
      </c>
      <c r="J5598">
        <v>0</v>
      </c>
      <c r="K5598" s="1" t="s">
        <v>392</v>
      </c>
      <c r="L5598">
        <v>8</v>
      </c>
      <c r="Q5598">
        <v>14</v>
      </c>
    </row>
    <row r="5599" spans="1:18" x14ac:dyDescent="0.3">
      <c r="A5599" s="1" t="s">
        <v>114</v>
      </c>
      <c r="B5599" s="1" t="s">
        <v>373</v>
      </c>
      <c r="C5599">
        <v>17</v>
      </c>
      <c r="D5599" s="1" t="s">
        <v>2</v>
      </c>
      <c r="E5599" s="1" t="s">
        <v>10</v>
      </c>
      <c r="F5599" s="1" t="s">
        <v>6</v>
      </c>
      <c r="G5599">
        <v>8312</v>
      </c>
      <c r="H5599">
        <v>2</v>
      </c>
      <c r="I5599" s="1" t="s">
        <v>390</v>
      </c>
      <c r="J5599">
        <v>0</v>
      </c>
      <c r="K5599" s="1" t="s">
        <v>392</v>
      </c>
      <c r="L5599">
        <v>8</v>
      </c>
      <c r="R5599">
        <v>27</v>
      </c>
    </row>
    <row r="5600" spans="1:18" x14ac:dyDescent="0.3">
      <c r="A5600" s="1" t="s">
        <v>114</v>
      </c>
      <c r="B5600" s="1" t="s">
        <v>373</v>
      </c>
      <c r="C5600">
        <v>17</v>
      </c>
      <c r="D5600" s="1" t="s">
        <v>2</v>
      </c>
      <c r="E5600" s="1" t="s">
        <v>3</v>
      </c>
      <c r="F5600" s="1" t="s">
        <v>6</v>
      </c>
      <c r="G5600">
        <v>8312</v>
      </c>
      <c r="H5600">
        <v>2</v>
      </c>
      <c r="I5600" s="1" t="s">
        <v>390</v>
      </c>
      <c r="J5600">
        <v>0</v>
      </c>
      <c r="K5600" s="1" t="s">
        <v>392</v>
      </c>
      <c r="L5600">
        <v>8</v>
      </c>
      <c r="N5600">
        <v>70</v>
      </c>
      <c r="O5600">
        <v>57</v>
      </c>
      <c r="Q5600">
        <v>50</v>
      </c>
    </row>
    <row r="5601" spans="1:18" x14ac:dyDescent="0.3">
      <c r="A5601" s="1" t="s">
        <v>22</v>
      </c>
      <c r="B5601" s="1" t="s">
        <v>362</v>
      </c>
      <c r="C5601">
        <v>8</v>
      </c>
      <c r="D5601" s="1" t="s">
        <v>18</v>
      </c>
      <c r="E5601" s="1" t="s">
        <v>10</v>
      </c>
      <c r="F5601" s="1" t="s">
        <v>6</v>
      </c>
      <c r="G5601">
        <v>14101</v>
      </c>
      <c r="H5601">
        <v>1</v>
      </c>
      <c r="I5601" s="1" t="s">
        <v>394</v>
      </c>
      <c r="J5601">
        <v>6</v>
      </c>
      <c r="K5601" s="1" t="s">
        <v>395</v>
      </c>
      <c r="L5601">
        <v>14</v>
      </c>
      <c r="O5601">
        <v>57</v>
      </c>
    </row>
    <row r="5602" spans="1:18" x14ac:dyDescent="0.3">
      <c r="A5602" s="1" t="s">
        <v>22</v>
      </c>
      <c r="B5602" s="1" t="s">
        <v>362</v>
      </c>
      <c r="C5602">
        <v>8</v>
      </c>
      <c r="D5602" s="1" t="s">
        <v>18</v>
      </c>
      <c r="E5602" s="1" t="s">
        <v>3</v>
      </c>
      <c r="F5602" s="1" t="s">
        <v>6</v>
      </c>
      <c r="G5602">
        <v>14101</v>
      </c>
      <c r="H5602">
        <v>1</v>
      </c>
      <c r="I5602" s="1" t="s">
        <v>394</v>
      </c>
      <c r="J5602">
        <v>6</v>
      </c>
      <c r="K5602" s="1" t="s">
        <v>395</v>
      </c>
      <c r="L5602">
        <v>14</v>
      </c>
      <c r="O5602">
        <v>12</v>
      </c>
    </row>
    <row r="5603" spans="1:18" x14ac:dyDescent="0.3">
      <c r="A5603" s="1" t="s">
        <v>22</v>
      </c>
      <c r="B5603" s="1" t="s">
        <v>362</v>
      </c>
      <c r="C5603">
        <v>8</v>
      </c>
      <c r="D5603" s="1" t="s">
        <v>2</v>
      </c>
      <c r="E5603" s="1" t="s">
        <v>10</v>
      </c>
      <c r="F5603" s="1" t="s">
        <v>6</v>
      </c>
      <c r="G5603">
        <v>14101</v>
      </c>
      <c r="H5603">
        <v>2</v>
      </c>
      <c r="I5603" s="1" t="s">
        <v>390</v>
      </c>
      <c r="J5603">
        <v>0</v>
      </c>
      <c r="K5603" s="1" t="s">
        <v>395</v>
      </c>
      <c r="L5603">
        <v>14</v>
      </c>
      <c r="O5603">
        <v>22</v>
      </c>
    </row>
    <row r="5604" spans="1:18" x14ac:dyDescent="0.3">
      <c r="A5604" s="1" t="s">
        <v>22</v>
      </c>
      <c r="B5604" s="1" t="s">
        <v>362</v>
      </c>
      <c r="C5604">
        <v>8</v>
      </c>
      <c r="D5604" s="1" t="s">
        <v>2</v>
      </c>
      <c r="E5604" s="1" t="s">
        <v>3</v>
      </c>
      <c r="F5604" s="1" t="s">
        <v>4</v>
      </c>
      <c r="G5604">
        <v>14101</v>
      </c>
      <c r="H5604">
        <v>2</v>
      </c>
      <c r="I5604" s="1" t="s">
        <v>390</v>
      </c>
      <c r="J5604">
        <v>0</v>
      </c>
      <c r="K5604" s="1" t="s">
        <v>395</v>
      </c>
      <c r="L5604">
        <v>14</v>
      </c>
      <c r="M5604">
        <v>122</v>
      </c>
      <c r="N5604">
        <v>21</v>
      </c>
      <c r="O5604">
        <v>71</v>
      </c>
    </row>
    <row r="5605" spans="1:18" x14ac:dyDescent="0.3">
      <c r="A5605" s="1" t="s">
        <v>22</v>
      </c>
      <c r="B5605" s="1" t="s">
        <v>362</v>
      </c>
      <c r="C5605">
        <v>8</v>
      </c>
      <c r="D5605" s="1" t="s">
        <v>2</v>
      </c>
      <c r="E5605" s="1" t="s">
        <v>3</v>
      </c>
      <c r="F5605" s="1" t="s">
        <v>6</v>
      </c>
      <c r="G5605">
        <v>14101</v>
      </c>
      <c r="H5605">
        <v>2</v>
      </c>
      <c r="I5605" s="1" t="s">
        <v>390</v>
      </c>
      <c r="J5605">
        <v>0</v>
      </c>
      <c r="K5605" s="1" t="s">
        <v>395</v>
      </c>
      <c r="L5605">
        <v>14</v>
      </c>
      <c r="N5605">
        <v>74</v>
      </c>
      <c r="O5605">
        <v>72</v>
      </c>
      <c r="P5605">
        <v>85</v>
      </c>
    </row>
    <row r="5606" spans="1:18" x14ac:dyDescent="0.3">
      <c r="A5606" s="1" t="s">
        <v>22</v>
      </c>
      <c r="B5606" s="1" t="s">
        <v>363</v>
      </c>
      <c r="C5606">
        <v>9</v>
      </c>
      <c r="D5606" s="1" t="s">
        <v>2</v>
      </c>
      <c r="E5606" s="1" t="s">
        <v>3</v>
      </c>
      <c r="F5606" s="1" t="s">
        <v>4</v>
      </c>
      <c r="G5606">
        <v>14101</v>
      </c>
      <c r="H5606">
        <v>2</v>
      </c>
      <c r="I5606" s="1" t="s">
        <v>390</v>
      </c>
      <c r="J5606">
        <v>0</v>
      </c>
      <c r="K5606" s="1" t="s">
        <v>395</v>
      </c>
      <c r="L5606">
        <v>14</v>
      </c>
      <c r="O5606">
        <v>17</v>
      </c>
    </row>
    <row r="5607" spans="1:18" x14ac:dyDescent="0.3">
      <c r="A5607" s="1" t="s">
        <v>22</v>
      </c>
      <c r="B5607" s="1" t="s">
        <v>363</v>
      </c>
      <c r="C5607">
        <v>9</v>
      </c>
      <c r="D5607" s="1" t="s">
        <v>2</v>
      </c>
      <c r="E5607" s="1" t="s">
        <v>3</v>
      </c>
      <c r="F5607" s="1" t="s">
        <v>6</v>
      </c>
      <c r="G5607">
        <v>14101</v>
      </c>
      <c r="H5607">
        <v>2</v>
      </c>
      <c r="I5607" s="1" t="s">
        <v>390</v>
      </c>
      <c r="J5607">
        <v>0</v>
      </c>
      <c r="K5607" s="1" t="s">
        <v>395</v>
      </c>
      <c r="L5607">
        <v>14</v>
      </c>
      <c r="O5607">
        <v>22</v>
      </c>
    </row>
    <row r="5608" spans="1:18" x14ac:dyDescent="0.3">
      <c r="A5608" s="1" t="s">
        <v>22</v>
      </c>
      <c r="B5608" s="1" t="s">
        <v>1</v>
      </c>
      <c r="C5608">
        <v>1</v>
      </c>
      <c r="D5608" s="1" t="s">
        <v>18</v>
      </c>
      <c r="E5608" s="1" t="s">
        <v>3</v>
      </c>
      <c r="F5608" s="1" t="s">
        <v>6</v>
      </c>
      <c r="G5608">
        <v>14101</v>
      </c>
      <c r="H5608">
        <v>1</v>
      </c>
      <c r="I5608" s="1" t="s">
        <v>394</v>
      </c>
      <c r="J5608">
        <v>6</v>
      </c>
      <c r="K5608" s="1" t="s">
        <v>395</v>
      </c>
      <c r="L5608">
        <v>14</v>
      </c>
      <c r="N5608">
        <v>21</v>
      </c>
    </row>
    <row r="5609" spans="1:18" x14ac:dyDescent="0.3">
      <c r="A5609" s="1" t="s">
        <v>22</v>
      </c>
      <c r="B5609" s="1" t="s">
        <v>1</v>
      </c>
      <c r="C5609">
        <v>1</v>
      </c>
      <c r="D5609" s="1" t="s">
        <v>2</v>
      </c>
      <c r="E5609" s="1" t="s">
        <v>3</v>
      </c>
      <c r="F5609" s="1" t="s">
        <v>4</v>
      </c>
      <c r="G5609">
        <v>14101</v>
      </c>
      <c r="H5609">
        <v>2</v>
      </c>
      <c r="I5609" s="1" t="s">
        <v>390</v>
      </c>
      <c r="J5609">
        <v>0</v>
      </c>
      <c r="K5609" s="1" t="s">
        <v>395</v>
      </c>
      <c r="L5609">
        <v>14</v>
      </c>
      <c r="N5609">
        <v>46</v>
      </c>
      <c r="P5609">
        <v>30</v>
      </c>
    </row>
    <row r="5610" spans="1:18" x14ac:dyDescent="0.3">
      <c r="A5610" s="1" t="s">
        <v>22</v>
      </c>
      <c r="B5610" s="1" t="s">
        <v>1</v>
      </c>
      <c r="C5610">
        <v>1</v>
      </c>
      <c r="D5610" s="1" t="s">
        <v>2</v>
      </c>
      <c r="E5610" s="1" t="s">
        <v>3</v>
      </c>
      <c r="F5610" s="1" t="s">
        <v>6</v>
      </c>
      <c r="G5610">
        <v>14101</v>
      </c>
      <c r="H5610">
        <v>2</v>
      </c>
      <c r="I5610" s="1" t="s">
        <v>390</v>
      </c>
      <c r="J5610">
        <v>0</v>
      </c>
      <c r="K5610" s="1" t="s">
        <v>395</v>
      </c>
      <c r="L5610">
        <v>14</v>
      </c>
      <c r="M5610">
        <v>351</v>
      </c>
      <c r="N5610">
        <v>47</v>
      </c>
      <c r="O5610">
        <v>30</v>
      </c>
      <c r="P5610">
        <v>21</v>
      </c>
    </row>
    <row r="5611" spans="1:18" x14ac:dyDescent="0.3">
      <c r="A5611" s="1" t="s">
        <v>22</v>
      </c>
      <c r="B5611" s="1" t="s">
        <v>209</v>
      </c>
      <c r="C5611">
        <v>3</v>
      </c>
      <c r="D5611" s="1" t="s">
        <v>2</v>
      </c>
      <c r="E5611" s="1" t="s">
        <v>3</v>
      </c>
      <c r="F5611" s="1" t="s">
        <v>4</v>
      </c>
      <c r="G5611">
        <v>14101</v>
      </c>
      <c r="H5611">
        <v>2</v>
      </c>
      <c r="I5611" s="1" t="s">
        <v>390</v>
      </c>
      <c r="J5611">
        <v>0</v>
      </c>
      <c r="K5611" s="1" t="s">
        <v>395</v>
      </c>
      <c r="L5611">
        <v>14</v>
      </c>
      <c r="Q5611">
        <v>176</v>
      </c>
    </row>
    <row r="5612" spans="1:18" x14ac:dyDescent="0.3">
      <c r="A5612" s="1" t="s">
        <v>22</v>
      </c>
      <c r="B5612" s="1" t="s">
        <v>141</v>
      </c>
      <c r="C5612">
        <v>2</v>
      </c>
      <c r="D5612" s="1" t="s">
        <v>18</v>
      </c>
      <c r="E5612" s="1" t="s">
        <v>3</v>
      </c>
      <c r="F5612" s="1" t="s">
        <v>4</v>
      </c>
      <c r="G5612">
        <v>14101</v>
      </c>
      <c r="H5612">
        <v>1</v>
      </c>
      <c r="I5612" s="1" t="s">
        <v>394</v>
      </c>
      <c r="J5612">
        <v>6</v>
      </c>
      <c r="K5612" s="1" t="s">
        <v>395</v>
      </c>
      <c r="L5612">
        <v>14</v>
      </c>
      <c r="M5612">
        <v>88</v>
      </c>
      <c r="N5612">
        <v>47</v>
      </c>
      <c r="P5612">
        <v>16</v>
      </c>
    </row>
    <row r="5613" spans="1:18" x14ac:dyDescent="0.3">
      <c r="A5613" s="1" t="s">
        <v>22</v>
      </c>
      <c r="B5613" s="1" t="s">
        <v>141</v>
      </c>
      <c r="C5613">
        <v>2</v>
      </c>
      <c r="D5613" s="1" t="s">
        <v>18</v>
      </c>
      <c r="E5613" s="1" t="s">
        <v>3</v>
      </c>
      <c r="F5613" s="1" t="s">
        <v>6</v>
      </c>
      <c r="G5613">
        <v>14101</v>
      </c>
      <c r="H5613">
        <v>1</v>
      </c>
      <c r="I5613" s="1" t="s">
        <v>394</v>
      </c>
      <c r="J5613">
        <v>6</v>
      </c>
      <c r="K5613" s="1" t="s">
        <v>395</v>
      </c>
      <c r="L5613">
        <v>14</v>
      </c>
      <c r="O5613">
        <v>55</v>
      </c>
      <c r="P5613">
        <v>82</v>
      </c>
      <c r="R5613">
        <v>520</v>
      </c>
    </row>
    <row r="5614" spans="1:18" x14ac:dyDescent="0.3">
      <c r="A5614" s="1" t="s">
        <v>22</v>
      </c>
      <c r="B5614" s="1" t="s">
        <v>141</v>
      </c>
      <c r="C5614">
        <v>2</v>
      </c>
      <c r="D5614" s="1" t="s">
        <v>2</v>
      </c>
      <c r="E5614" s="1" t="s">
        <v>10</v>
      </c>
      <c r="F5614" s="1" t="s">
        <v>4</v>
      </c>
      <c r="G5614">
        <v>14101</v>
      </c>
      <c r="H5614">
        <v>2</v>
      </c>
      <c r="I5614" s="1" t="s">
        <v>390</v>
      </c>
      <c r="J5614">
        <v>0</v>
      </c>
      <c r="K5614" s="1" t="s">
        <v>395</v>
      </c>
      <c r="L5614">
        <v>14</v>
      </c>
      <c r="N5614">
        <v>17</v>
      </c>
    </row>
    <row r="5615" spans="1:18" x14ac:dyDescent="0.3">
      <c r="A5615" s="1" t="s">
        <v>22</v>
      </c>
      <c r="B5615" s="1" t="s">
        <v>141</v>
      </c>
      <c r="C5615">
        <v>2</v>
      </c>
      <c r="D5615" s="1" t="s">
        <v>2</v>
      </c>
      <c r="E5615" s="1" t="s">
        <v>3</v>
      </c>
      <c r="F5615" s="1" t="s">
        <v>4</v>
      </c>
      <c r="G5615">
        <v>14101</v>
      </c>
      <c r="H5615">
        <v>2</v>
      </c>
      <c r="I5615" s="1" t="s">
        <v>390</v>
      </c>
      <c r="J5615">
        <v>0</v>
      </c>
      <c r="K5615" s="1" t="s">
        <v>395</v>
      </c>
      <c r="L5615">
        <v>14</v>
      </c>
      <c r="M5615">
        <v>136</v>
      </c>
      <c r="N5615">
        <v>204</v>
      </c>
      <c r="O5615">
        <v>190</v>
      </c>
      <c r="P5615">
        <v>401</v>
      </c>
      <c r="Q5615">
        <v>155</v>
      </c>
    </row>
    <row r="5616" spans="1:18" x14ac:dyDescent="0.3">
      <c r="A5616" s="1" t="s">
        <v>22</v>
      </c>
      <c r="B5616" s="1" t="s">
        <v>141</v>
      </c>
      <c r="C5616">
        <v>2</v>
      </c>
      <c r="D5616" s="1" t="s">
        <v>2</v>
      </c>
      <c r="E5616" s="1" t="s">
        <v>3</v>
      </c>
      <c r="F5616" s="1" t="s">
        <v>6</v>
      </c>
      <c r="G5616">
        <v>14101</v>
      </c>
      <c r="H5616">
        <v>2</v>
      </c>
      <c r="I5616" s="1" t="s">
        <v>390</v>
      </c>
      <c r="J5616">
        <v>0</v>
      </c>
      <c r="K5616" s="1" t="s">
        <v>395</v>
      </c>
      <c r="L5616">
        <v>14</v>
      </c>
      <c r="M5616">
        <v>1130</v>
      </c>
      <c r="N5616">
        <v>305</v>
      </c>
      <c r="O5616">
        <v>293</v>
      </c>
      <c r="P5616">
        <v>1186</v>
      </c>
      <c r="R5616">
        <v>146</v>
      </c>
    </row>
    <row r="5617" spans="1:18" x14ac:dyDescent="0.3">
      <c r="A5617" s="1" t="s">
        <v>22</v>
      </c>
      <c r="B5617" s="1" t="s">
        <v>344</v>
      </c>
      <c r="C5617">
        <v>6</v>
      </c>
      <c r="D5617" s="1" t="s">
        <v>2</v>
      </c>
      <c r="E5617" s="1" t="s">
        <v>3</v>
      </c>
      <c r="F5617" s="1" t="s">
        <v>6</v>
      </c>
      <c r="G5617">
        <v>14101</v>
      </c>
      <c r="H5617">
        <v>2</v>
      </c>
      <c r="I5617" s="1" t="s">
        <v>390</v>
      </c>
      <c r="J5617">
        <v>0</v>
      </c>
      <c r="K5617" s="1" t="s">
        <v>395</v>
      </c>
      <c r="L5617">
        <v>14</v>
      </c>
      <c r="R5617">
        <v>678</v>
      </c>
    </row>
    <row r="5618" spans="1:18" x14ac:dyDescent="0.3">
      <c r="A5618" s="1" t="s">
        <v>22</v>
      </c>
      <c r="B5618" s="1" t="s">
        <v>348</v>
      </c>
      <c r="C5618">
        <v>7</v>
      </c>
      <c r="D5618" s="1" t="s">
        <v>18</v>
      </c>
      <c r="E5618" s="1" t="s">
        <v>3</v>
      </c>
      <c r="F5618" s="1" t="s">
        <v>4</v>
      </c>
      <c r="G5618">
        <v>14101</v>
      </c>
      <c r="H5618">
        <v>1</v>
      </c>
      <c r="I5618" s="1" t="s">
        <v>394</v>
      </c>
      <c r="J5618">
        <v>6</v>
      </c>
      <c r="K5618" s="1" t="s">
        <v>395</v>
      </c>
      <c r="L5618">
        <v>14</v>
      </c>
      <c r="N5618">
        <v>10</v>
      </c>
      <c r="O5618">
        <v>41</v>
      </c>
      <c r="P5618">
        <v>23</v>
      </c>
    </row>
    <row r="5619" spans="1:18" x14ac:dyDescent="0.3">
      <c r="A5619" s="1" t="s">
        <v>22</v>
      </c>
      <c r="B5619" s="1" t="s">
        <v>348</v>
      </c>
      <c r="C5619">
        <v>7</v>
      </c>
      <c r="D5619" s="1" t="s">
        <v>18</v>
      </c>
      <c r="E5619" s="1" t="s">
        <v>3</v>
      </c>
      <c r="F5619" s="1" t="s">
        <v>6</v>
      </c>
      <c r="G5619">
        <v>14101</v>
      </c>
      <c r="H5619">
        <v>1</v>
      </c>
      <c r="I5619" s="1" t="s">
        <v>394</v>
      </c>
      <c r="J5619">
        <v>6</v>
      </c>
      <c r="K5619" s="1" t="s">
        <v>395</v>
      </c>
      <c r="L5619">
        <v>14</v>
      </c>
      <c r="M5619">
        <v>159</v>
      </c>
      <c r="O5619">
        <v>234</v>
      </c>
      <c r="P5619">
        <v>35</v>
      </c>
    </row>
    <row r="5620" spans="1:18" x14ac:dyDescent="0.3">
      <c r="A5620" s="1" t="s">
        <v>22</v>
      </c>
      <c r="B5620" s="1" t="s">
        <v>348</v>
      </c>
      <c r="C5620">
        <v>7</v>
      </c>
      <c r="D5620" s="1" t="s">
        <v>2</v>
      </c>
      <c r="E5620" s="1" t="s">
        <v>10</v>
      </c>
      <c r="F5620" s="1" t="s">
        <v>4</v>
      </c>
      <c r="G5620">
        <v>14101</v>
      </c>
      <c r="H5620">
        <v>2</v>
      </c>
      <c r="I5620" s="1" t="s">
        <v>390</v>
      </c>
      <c r="J5620">
        <v>0</v>
      </c>
      <c r="K5620" s="1" t="s">
        <v>395</v>
      </c>
      <c r="L5620">
        <v>14</v>
      </c>
      <c r="O5620">
        <v>26</v>
      </c>
    </row>
    <row r="5621" spans="1:18" x14ac:dyDescent="0.3">
      <c r="A5621" s="1" t="s">
        <v>22</v>
      </c>
      <c r="B5621" s="1" t="s">
        <v>348</v>
      </c>
      <c r="C5621">
        <v>7</v>
      </c>
      <c r="D5621" s="1" t="s">
        <v>2</v>
      </c>
      <c r="E5621" s="1" t="s">
        <v>10</v>
      </c>
      <c r="F5621" s="1" t="s">
        <v>6</v>
      </c>
      <c r="G5621">
        <v>14101</v>
      </c>
      <c r="H5621">
        <v>2</v>
      </c>
      <c r="I5621" s="1" t="s">
        <v>390</v>
      </c>
      <c r="J5621">
        <v>0</v>
      </c>
      <c r="K5621" s="1" t="s">
        <v>395</v>
      </c>
      <c r="L5621">
        <v>14</v>
      </c>
      <c r="M5621">
        <v>131</v>
      </c>
      <c r="O5621">
        <v>30</v>
      </c>
      <c r="P5621">
        <v>37</v>
      </c>
      <c r="R5621">
        <v>98</v>
      </c>
    </row>
    <row r="5622" spans="1:18" x14ac:dyDescent="0.3">
      <c r="A5622" s="1" t="s">
        <v>22</v>
      </c>
      <c r="B5622" s="1" t="s">
        <v>348</v>
      </c>
      <c r="C5622">
        <v>7</v>
      </c>
      <c r="D5622" s="1" t="s">
        <v>2</v>
      </c>
      <c r="E5622" s="1" t="s">
        <v>3</v>
      </c>
      <c r="F5622" s="1" t="s">
        <v>4</v>
      </c>
      <c r="G5622">
        <v>14101</v>
      </c>
      <c r="H5622">
        <v>2</v>
      </c>
      <c r="I5622" s="1" t="s">
        <v>390</v>
      </c>
      <c r="J5622">
        <v>0</v>
      </c>
      <c r="K5622" s="1" t="s">
        <v>395</v>
      </c>
      <c r="L5622">
        <v>14</v>
      </c>
      <c r="M5622">
        <v>289</v>
      </c>
      <c r="N5622">
        <v>77</v>
      </c>
      <c r="O5622">
        <v>64</v>
      </c>
      <c r="P5622">
        <v>51</v>
      </c>
      <c r="R5622">
        <v>76</v>
      </c>
    </row>
    <row r="5623" spans="1:18" x14ac:dyDescent="0.3">
      <c r="A5623" s="1" t="s">
        <v>22</v>
      </c>
      <c r="B5623" s="1" t="s">
        <v>348</v>
      </c>
      <c r="C5623">
        <v>7</v>
      </c>
      <c r="D5623" s="1" t="s">
        <v>2</v>
      </c>
      <c r="E5623" s="1" t="s">
        <v>3</v>
      </c>
      <c r="F5623" s="1" t="s">
        <v>6</v>
      </c>
      <c r="G5623">
        <v>14101</v>
      </c>
      <c r="H5623">
        <v>2</v>
      </c>
      <c r="I5623" s="1" t="s">
        <v>390</v>
      </c>
      <c r="J5623">
        <v>0</v>
      </c>
      <c r="K5623" s="1" t="s">
        <v>395</v>
      </c>
      <c r="L5623">
        <v>14</v>
      </c>
      <c r="M5623">
        <v>1057</v>
      </c>
      <c r="N5623">
        <v>642</v>
      </c>
      <c r="O5623">
        <v>910</v>
      </c>
      <c r="P5623">
        <v>660</v>
      </c>
      <c r="Q5623">
        <v>181</v>
      </c>
      <c r="R5623">
        <v>264</v>
      </c>
    </row>
    <row r="5624" spans="1:18" x14ac:dyDescent="0.3">
      <c r="A5624" s="1" t="s">
        <v>22</v>
      </c>
      <c r="B5624" s="1" t="s">
        <v>365</v>
      </c>
      <c r="C5624">
        <v>11</v>
      </c>
      <c r="D5624" s="1" t="s">
        <v>18</v>
      </c>
      <c r="E5624" s="1" t="s">
        <v>3</v>
      </c>
      <c r="F5624" s="1" t="s">
        <v>4</v>
      </c>
      <c r="G5624">
        <v>14101</v>
      </c>
      <c r="H5624">
        <v>1</v>
      </c>
      <c r="I5624" s="1" t="s">
        <v>394</v>
      </c>
      <c r="J5624">
        <v>6</v>
      </c>
      <c r="K5624" s="1" t="s">
        <v>395</v>
      </c>
      <c r="L5624">
        <v>14</v>
      </c>
      <c r="O5624">
        <v>10</v>
      </c>
    </row>
    <row r="5625" spans="1:18" x14ac:dyDescent="0.3">
      <c r="A5625" s="1" t="s">
        <v>22</v>
      </c>
      <c r="B5625" s="1" t="s">
        <v>365</v>
      </c>
      <c r="C5625">
        <v>11</v>
      </c>
      <c r="D5625" s="1" t="s">
        <v>2</v>
      </c>
      <c r="E5625" s="1" t="s">
        <v>3</v>
      </c>
      <c r="F5625" s="1" t="s">
        <v>4</v>
      </c>
      <c r="G5625">
        <v>14101</v>
      </c>
      <c r="H5625">
        <v>2</v>
      </c>
      <c r="I5625" s="1" t="s">
        <v>390</v>
      </c>
      <c r="J5625">
        <v>0</v>
      </c>
      <c r="K5625" s="1" t="s">
        <v>395</v>
      </c>
      <c r="L5625">
        <v>14</v>
      </c>
      <c r="M5625">
        <v>71</v>
      </c>
      <c r="O5625">
        <v>30</v>
      </c>
      <c r="Q5625">
        <v>181</v>
      </c>
    </row>
    <row r="5626" spans="1:18" x14ac:dyDescent="0.3">
      <c r="A5626" s="1" t="s">
        <v>22</v>
      </c>
      <c r="B5626" s="1" t="s">
        <v>365</v>
      </c>
      <c r="C5626">
        <v>11</v>
      </c>
      <c r="D5626" s="1" t="s">
        <v>2</v>
      </c>
      <c r="E5626" s="1" t="s">
        <v>3</v>
      </c>
      <c r="F5626" s="1" t="s">
        <v>6</v>
      </c>
      <c r="G5626">
        <v>14101</v>
      </c>
      <c r="H5626">
        <v>2</v>
      </c>
      <c r="I5626" s="1" t="s">
        <v>390</v>
      </c>
      <c r="J5626">
        <v>0</v>
      </c>
      <c r="K5626" s="1" t="s">
        <v>395</v>
      </c>
      <c r="L5626">
        <v>14</v>
      </c>
      <c r="P5626">
        <v>51</v>
      </c>
      <c r="R5626">
        <v>146</v>
      </c>
    </row>
    <row r="5627" spans="1:18" x14ac:dyDescent="0.3">
      <c r="A5627" s="1" t="s">
        <v>22</v>
      </c>
      <c r="B5627" s="1" t="s">
        <v>366</v>
      </c>
      <c r="C5627">
        <v>12</v>
      </c>
      <c r="D5627" s="1" t="s">
        <v>18</v>
      </c>
      <c r="E5627" s="1" t="s">
        <v>10</v>
      </c>
      <c r="F5627" s="1" t="s">
        <v>4</v>
      </c>
      <c r="G5627">
        <v>14101</v>
      </c>
      <c r="H5627">
        <v>1</v>
      </c>
      <c r="I5627" s="1" t="s">
        <v>394</v>
      </c>
      <c r="J5627">
        <v>6</v>
      </c>
      <c r="K5627" s="1" t="s">
        <v>395</v>
      </c>
      <c r="L5627">
        <v>14</v>
      </c>
      <c r="P5627">
        <v>30</v>
      </c>
    </row>
    <row r="5628" spans="1:18" x14ac:dyDescent="0.3">
      <c r="A5628" s="1" t="s">
        <v>22</v>
      </c>
      <c r="B5628" s="1" t="s">
        <v>366</v>
      </c>
      <c r="C5628">
        <v>12</v>
      </c>
      <c r="D5628" s="1" t="s">
        <v>18</v>
      </c>
      <c r="E5628" s="1" t="s">
        <v>3</v>
      </c>
      <c r="F5628" s="1" t="s">
        <v>4</v>
      </c>
      <c r="G5628">
        <v>14101</v>
      </c>
      <c r="H5628">
        <v>1</v>
      </c>
      <c r="I5628" s="1" t="s">
        <v>394</v>
      </c>
      <c r="J5628">
        <v>6</v>
      </c>
      <c r="K5628" s="1" t="s">
        <v>395</v>
      </c>
      <c r="L5628">
        <v>14</v>
      </c>
      <c r="M5628">
        <v>100</v>
      </c>
      <c r="O5628">
        <v>14</v>
      </c>
      <c r="P5628">
        <v>36</v>
      </c>
    </row>
    <row r="5629" spans="1:18" x14ac:dyDescent="0.3">
      <c r="A5629" s="1" t="s">
        <v>22</v>
      </c>
      <c r="B5629" s="1" t="s">
        <v>366</v>
      </c>
      <c r="C5629">
        <v>12</v>
      </c>
      <c r="D5629" s="1" t="s">
        <v>18</v>
      </c>
      <c r="E5629" s="1" t="s">
        <v>3</v>
      </c>
      <c r="F5629" s="1" t="s">
        <v>6</v>
      </c>
      <c r="G5629">
        <v>14101</v>
      </c>
      <c r="H5629">
        <v>1</v>
      </c>
      <c r="I5629" s="1" t="s">
        <v>394</v>
      </c>
      <c r="J5629">
        <v>6</v>
      </c>
      <c r="K5629" s="1" t="s">
        <v>395</v>
      </c>
      <c r="L5629">
        <v>14</v>
      </c>
      <c r="M5629">
        <v>16</v>
      </c>
      <c r="N5629">
        <v>51</v>
      </c>
      <c r="O5629">
        <v>21</v>
      </c>
      <c r="P5629">
        <v>37</v>
      </c>
    </row>
    <row r="5630" spans="1:18" x14ac:dyDescent="0.3">
      <c r="A5630" s="1" t="s">
        <v>22</v>
      </c>
      <c r="B5630" s="1" t="s">
        <v>366</v>
      </c>
      <c r="C5630">
        <v>12</v>
      </c>
      <c r="D5630" s="1" t="s">
        <v>2</v>
      </c>
      <c r="E5630" s="1" t="s">
        <v>10</v>
      </c>
      <c r="F5630" s="1" t="s">
        <v>4</v>
      </c>
      <c r="G5630">
        <v>14101</v>
      </c>
      <c r="H5630">
        <v>2</v>
      </c>
      <c r="I5630" s="1" t="s">
        <v>390</v>
      </c>
      <c r="J5630">
        <v>0</v>
      </c>
      <c r="K5630" s="1" t="s">
        <v>395</v>
      </c>
      <c r="L5630">
        <v>14</v>
      </c>
      <c r="O5630">
        <v>13</v>
      </c>
      <c r="R5630">
        <v>82</v>
      </c>
    </row>
    <row r="5631" spans="1:18" x14ac:dyDescent="0.3">
      <c r="A5631" s="1" t="s">
        <v>22</v>
      </c>
      <c r="B5631" s="1" t="s">
        <v>366</v>
      </c>
      <c r="C5631">
        <v>12</v>
      </c>
      <c r="D5631" s="1" t="s">
        <v>2</v>
      </c>
      <c r="E5631" s="1" t="s">
        <v>10</v>
      </c>
      <c r="F5631" s="1" t="s">
        <v>6</v>
      </c>
      <c r="G5631">
        <v>14101</v>
      </c>
      <c r="H5631">
        <v>2</v>
      </c>
      <c r="I5631" s="1" t="s">
        <v>390</v>
      </c>
      <c r="J5631">
        <v>0</v>
      </c>
      <c r="K5631" s="1" t="s">
        <v>395</v>
      </c>
      <c r="L5631">
        <v>14</v>
      </c>
      <c r="N5631">
        <v>58</v>
      </c>
      <c r="O5631">
        <v>20</v>
      </c>
    </row>
    <row r="5632" spans="1:18" x14ac:dyDescent="0.3">
      <c r="A5632" s="1" t="s">
        <v>22</v>
      </c>
      <c r="B5632" s="1" t="s">
        <v>366</v>
      </c>
      <c r="C5632">
        <v>12</v>
      </c>
      <c r="D5632" s="1" t="s">
        <v>2</v>
      </c>
      <c r="E5632" s="1" t="s">
        <v>3</v>
      </c>
      <c r="F5632" s="1" t="s">
        <v>4</v>
      </c>
      <c r="G5632">
        <v>14101</v>
      </c>
      <c r="H5632">
        <v>2</v>
      </c>
      <c r="I5632" s="1" t="s">
        <v>390</v>
      </c>
      <c r="J5632">
        <v>0</v>
      </c>
      <c r="K5632" s="1" t="s">
        <v>395</v>
      </c>
      <c r="L5632">
        <v>14</v>
      </c>
      <c r="M5632">
        <v>288</v>
      </c>
      <c r="N5632">
        <v>77</v>
      </c>
      <c r="O5632">
        <v>152</v>
      </c>
      <c r="P5632">
        <v>156</v>
      </c>
      <c r="R5632">
        <v>151</v>
      </c>
    </row>
    <row r="5633" spans="1:18" x14ac:dyDescent="0.3">
      <c r="A5633" s="1" t="s">
        <v>22</v>
      </c>
      <c r="B5633" s="1" t="s">
        <v>366</v>
      </c>
      <c r="C5633">
        <v>12</v>
      </c>
      <c r="D5633" s="1" t="s">
        <v>2</v>
      </c>
      <c r="E5633" s="1" t="s">
        <v>3</v>
      </c>
      <c r="F5633" s="1" t="s">
        <v>6</v>
      </c>
      <c r="G5633">
        <v>14101</v>
      </c>
      <c r="H5633">
        <v>2</v>
      </c>
      <c r="I5633" s="1" t="s">
        <v>390</v>
      </c>
      <c r="J5633">
        <v>0</v>
      </c>
      <c r="K5633" s="1" t="s">
        <v>395</v>
      </c>
      <c r="L5633">
        <v>14</v>
      </c>
      <c r="M5633">
        <v>348</v>
      </c>
      <c r="N5633">
        <v>482</v>
      </c>
      <c r="O5633">
        <v>169</v>
      </c>
      <c r="P5633">
        <v>433</v>
      </c>
      <c r="Q5633">
        <v>181</v>
      </c>
    </row>
    <row r="5634" spans="1:18" x14ac:dyDescent="0.3">
      <c r="A5634" s="1" t="s">
        <v>22</v>
      </c>
      <c r="B5634" s="1" t="s">
        <v>369</v>
      </c>
      <c r="C5634">
        <v>13</v>
      </c>
      <c r="D5634" s="1" t="s">
        <v>2</v>
      </c>
      <c r="E5634" s="1" t="s">
        <v>3</v>
      </c>
      <c r="F5634" s="1" t="s">
        <v>4</v>
      </c>
      <c r="G5634">
        <v>14101</v>
      </c>
      <c r="H5634">
        <v>2</v>
      </c>
      <c r="I5634" s="1" t="s">
        <v>390</v>
      </c>
      <c r="J5634">
        <v>0</v>
      </c>
      <c r="K5634" s="1" t="s">
        <v>395</v>
      </c>
      <c r="L5634">
        <v>14</v>
      </c>
      <c r="O5634">
        <v>8</v>
      </c>
    </row>
    <row r="5635" spans="1:18" x14ac:dyDescent="0.3">
      <c r="A5635" s="1" t="s">
        <v>22</v>
      </c>
      <c r="B5635" s="1" t="s">
        <v>369</v>
      </c>
      <c r="C5635">
        <v>13</v>
      </c>
      <c r="D5635" s="1" t="s">
        <v>2</v>
      </c>
      <c r="E5635" s="1" t="s">
        <v>3</v>
      </c>
      <c r="F5635" s="1" t="s">
        <v>6</v>
      </c>
      <c r="G5635">
        <v>14101</v>
      </c>
      <c r="H5635">
        <v>2</v>
      </c>
      <c r="I5635" s="1" t="s">
        <v>390</v>
      </c>
      <c r="J5635">
        <v>0</v>
      </c>
      <c r="K5635" s="1" t="s">
        <v>395</v>
      </c>
      <c r="L5635">
        <v>14</v>
      </c>
      <c r="P5635">
        <v>38</v>
      </c>
    </row>
    <row r="5636" spans="1:18" x14ac:dyDescent="0.3">
      <c r="A5636" s="1" t="s">
        <v>22</v>
      </c>
      <c r="B5636" s="1" t="s">
        <v>370</v>
      </c>
      <c r="C5636">
        <v>14</v>
      </c>
      <c r="D5636" s="1" t="s">
        <v>2</v>
      </c>
      <c r="E5636" s="1" t="s">
        <v>3</v>
      </c>
      <c r="F5636" s="1" t="s">
        <v>4</v>
      </c>
      <c r="G5636">
        <v>14101</v>
      </c>
      <c r="H5636">
        <v>2</v>
      </c>
      <c r="I5636" s="1" t="s">
        <v>390</v>
      </c>
      <c r="J5636">
        <v>0</v>
      </c>
      <c r="K5636" s="1" t="s">
        <v>395</v>
      </c>
      <c r="L5636">
        <v>14</v>
      </c>
      <c r="P5636">
        <v>25</v>
      </c>
    </row>
    <row r="5637" spans="1:18" x14ac:dyDescent="0.3">
      <c r="A5637" s="1" t="s">
        <v>22</v>
      </c>
      <c r="B5637" s="1" t="s">
        <v>370</v>
      </c>
      <c r="C5637">
        <v>14</v>
      </c>
      <c r="D5637" s="1" t="s">
        <v>2</v>
      </c>
      <c r="E5637" s="1" t="s">
        <v>3</v>
      </c>
      <c r="F5637" s="1" t="s">
        <v>6</v>
      </c>
      <c r="G5637">
        <v>14101</v>
      </c>
      <c r="H5637">
        <v>2</v>
      </c>
      <c r="I5637" s="1" t="s">
        <v>390</v>
      </c>
      <c r="J5637">
        <v>0</v>
      </c>
      <c r="K5637" s="1" t="s">
        <v>395</v>
      </c>
      <c r="L5637">
        <v>14</v>
      </c>
      <c r="P5637">
        <v>73</v>
      </c>
    </row>
    <row r="5638" spans="1:18" x14ac:dyDescent="0.3">
      <c r="A5638" s="1" t="s">
        <v>22</v>
      </c>
      <c r="B5638" s="1" t="s">
        <v>371</v>
      </c>
      <c r="C5638">
        <v>15</v>
      </c>
      <c r="D5638" s="1" t="s">
        <v>18</v>
      </c>
      <c r="E5638" s="1" t="s">
        <v>3</v>
      </c>
      <c r="F5638" s="1" t="s">
        <v>4</v>
      </c>
      <c r="G5638">
        <v>14101</v>
      </c>
      <c r="H5638">
        <v>1</v>
      </c>
      <c r="I5638" s="1" t="s">
        <v>394</v>
      </c>
      <c r="J5638">
        <v>6</v>
      </c>
      <c r="K5638" s="1" t="s">
        <v>395</v>
      </c>
      <c r="L5638">
        <v>14</v>
      </c>
      <c r="O5638">
        <v>24</v>
      </c>
    </row>
    <row r="5639" spans="1:18" x14ac:dyDescent="0.3">
      <c r="A5639" s="1" t="s">
        <v>22</v>
      </c>
      <c r="B5639" s="1" t="s">
        <v>371</v>
      </c>
      <c r="C5639">
        <v>15</v>
      </c>
      <c r="D5639" s="1" t="s">
        <v>18</v>
      </c>
      <c r="E5639" s="1" t="s">
        <v>3</v>
      </c>
      <c r="F5639" s="1" t="s">
        <v>6</v>
      </c>
      <c r="G5639">
        <v>14101</v>
      </c>
      <c r="H5639">
        <v>1</v>
      </c>
      <c r="I5639" s="1" t="s">
        <v>394</v>
      </c>
      <c r="J5639">
        <v>6</v>
      </c>
      <c r="K5639" s="1" t="s">
        <v>395</v>
      </c>
      <c r="L5639">
        <v>14</v>
      </c>
      <c r="O5639">
        <v>40</v>
      </c>
    </row>
    <row r="5640" spans="1:18" x14ac:dyDescent="0.3">
      <c r="A5640" s="1" t="s">
        <v>22</v>
      </c>
      <c r="B5640" s="1" t="s">
        <v>371</v>
      </c>
      <c r="C5640">
        <v>15</v>
      </c>
      <c r="D5640" s="1" t="s">
        <v>2</v>
      </c>
      <c r="E5640" s="1" t="s">
        <v>3</v>
      </c>
      <c r="F5640" s="1" t="s">
        <v>6</v>
      </c>
      <c r="G5640">
        <v>14101</v>
      </c>
      <c r="H5640">
        <v>2</v>
      </c>
      <c r="I5640" s="1" t="s">
        <v>390</v>
      </c>
      <c r="J5640">
        <v>0</v>
      </c>
      <c r="K5640" s="1" t="s">
        <v>395</v>
      </c>
      <c r="L5640">
        <v>14</v>
      </c>
      <c r="M5640">
        <v>88</v>
      </c>
      <c r="N5640">
        <v>43</v>
      </c>
      <c r="R5640">
        <v>101</v>
      </c>
    </row>
    <row r="5641" spans="1:18" x14ac:dyDescent="0.3">
      <c r="A5641" s="1" t="s">
        <v>22</v>
      </c>
      <c r="B5641" s="1" t="s">
        <v>372</v>
      </c>
      <c r="C5641">
        <v>16</v>
      </c>
      <c r="D5641" s="1" t="s">
        <v>18</v>
      </c>
      <c r="E5641" s="1" t="s">
        <v>3</v>
      </c>
      <c r="F5641" s="1" t="s">
        <v>4</v>
      </c>
      <c r="G5641">
        <v>14101</v>
      </c>
      <c r="H5641">
        <v>1</v>
      </c>
      <c r="I5641" s="1" t="s">
        <v>394</v>
      </c>
      <c r="J5641">
        <v>6</v>
      </c>
      <c r="K5641" s="1" t="s">
        <v>395</v>
      </c>
      <c r="L5641">
        <v>14</v>
      </c>
      <c r="R5641">
        <v>98</v>
      </c>
    </row>
    <row r="5642" spans="1:18" x14ac:dyDescent="0.3">
      <c r="A5642" s="1" t="s">
        <v>22</v>
      </c>
      <c r="B5642" s="1" t="s">
        <v>372</v>
      </c>
      <c r="C5642">
        <v>16</v>
      </c>
      <c r="D5642" s="1" t="s">
        <v>18</v>
      </c>
      <c r="E5642" s="1" t="s">
        <v>3</v>
      </c>
      <c r="F5642" s="1" t="s">
        <v>6</v>
      </c>
      <c r="G5642">
        <v>14101</v>
      </c>
      <c r="H5642">
        <v>1</v>
      </c>
      <c r="I5642" s="1" t="s">
        <v>394</v>
      </c>
      <c r="J5642">
        <v>6</v>
      </c>
      <c r="K5642" s="1" t="s">
        <v>395</v>
      </c>
      <c r="L5642">
        <v>14</v>
      </c>
      <c r="O5642">
        <v>10</v>
      </c>
    </row>
    <row r="5643" spans="1:18" x14ac:dyDescent="0.3">
      <c r="A5643" s="1" t="s">
        <v>22</v>
      </c>
      <c r="B5643" s="1" t="s">
        <v>372</v>
      </c>
      <c r="C5643">
        <v>16</v>
      </c>
      <c r="D5643" s="1" t="s">
        <v>2</v>
      </c>
      <c r="E5643" s="1" t="s">
        <v>3</v>
      </c>
      <c r="F5643" s="1" t="s">
        <v>4</v>
      </c>
      <c r="G5643">
        <v>14101</v>
      </c>
      <c r="H5643">
        <v>2</v>
      </c>
      <c r="I5643" s="1" t="s">
        <v>390</v>
      </c>
      <c r="J5643">
        <v>0</v>
      </c>
      <c r="K5643" s="1" t="s">
        <v>395</v>
      </c>
      <c r="L5643">
        <v>14</v>
      </c>
      <c r="M5643">
        <v>83</v>
      </c>
    </row>
    <row r="5644" spans="1:18" x14ac:dyDescent="0.3">
      <c r="A5644" s="1" t="s">
        <v>22</v>
      </c>
      <c r="B5644" s="1" t="s">
        <v>372</v>
      </c>
      <c r="C5644">
        <v>16</v>
      </c>
      <c r="D5644" s="1" t="s">
        <v>2</v>
      </c>
      <c r="E5644" s="1" t="s">
        <v>3</v>
      </c>
      <c r="F5644" s="1" t="s">
        <v>6</v>
      </c>
      <c r="G5644">
        <v>14101</v>
      </c>
      <c r="H5644">
        <v>2</v>
      </c>
      <c r="I5644" s="1" t="s">
        <v>390</v>
      </c>
      <c r="J5644">
        <v>0</v>
      </c>
      <c r="K5644" s="1" t="s">
        <v>395</v>
      </c>
      <c r="L5644">
        <v>14</v>
      </c>
      <c r="M5644">
        <v>83</v>
      </c>
      <c r="R5644">
        <v>119</v>
      </c>
    </row>
    <row r="5645" spans="1:18" x14ac:dyDescent="0.3">
      <c r="A5645" s="1" t="s">
        <v>22</v>
      </c>
      <c r="B5645" s="1" t="s">
        <v>373</v>
      </c>
      <c r="C5645">
        <v>17</v>
      </c>
      <c r="D5645" s="1" t="s">
        <v>2</v>
      </c>
      <c r="E5645" s="1" t="s">
        <v>3</v>
      </c>
      <c r="F5645" s="1" t="s">
        <v>4</v>
      </c>
      <c r="G5645">
        <v>14101</v>
      </c>
      <c r="H5645">
        <v>2</v>
      </c>
      <c r="I5645" s="1" t="s">
        <v>390</v>
      </c>
      <c r="J5645">
        <v>0</v>
      </c>
      <c r="K5645" s="1" t="s">
        <v>395</v>
      </c>
      <c r="L5645">
        <v>14</v>
      </c>
      <c r="P5645">
        <v>40</v>
      </c>
      <c r="Q5645">
        <v>161</v>
      </c>
    </row>
    <row r="5646" spans="1:18" x14ac:dyDescent="0.3">
      <c r="A5646" s="1" t="s">
        <v>22</v>
      </c>
      <c r="B5646" s="1" t="s">
        <v>373</v>
      </c>
      <c r="C5646">
        <v>17</v>
      </c>
      <c r="D5646" s="1" t="s">
        <v>2</v>
      </c>
      <c r="E5646" s="1" t="s">
        <v>3</v>
      </c>
      <c r="F5646" s="1" t="s">
        <v>6</v>
      </c>
      <c r="G5646">
        <v>14101</v>
      </c>
      <c r="H5646">
        <v>2</v>
      </c>
      <c r="I5646" s="1" t="s">
        <v>390</v>
      </c>
      <c r="J5646">
        <v>0</v>
      </c>
      <c r="K5646" s="1" t="s">
        <v>395</v>
      </c>
      <c r="L5646">
        <v>14</v>
      </c>
      <c r="M5646">
        <v>19</v>
      </c>
      <c r="N5646">
        <v>14</v>
      </c>
      <c r="P5646">
        <v>11</v>
      </c>
    </row>
    <row r="5647" spans="1:18" x14ac:dyDescent="0.3">
      <c r="A5647" s="1" t="s">
        <v>22</v>
      </c>
      <c r="B5647" s="1" t="s">
        <v>375</v>
      </c>
      <c r="C5647">
        <v>19</v>
      </c>
      <c r="D5647" s="1" t="s">
        <v>2</v>
      </c>
      <c r="E5647" s="1" t="s">
        <v>3</v>
      </c>
      <c r="F5647" s="1" t="s">
        <v>6</v>
      </c>
      <c r="G5647">
        <v>14101</v>
      </c>
      <c r="H5647">
        <v>2</v>
      </c>
      <c r="I5647" s="1" t="s">
        <v>390</v>
      </c>
      <c r="J5647">
        <v>0</v>
      </c>
      <c r="K5647" s="1" t="s">
        <v>395</v>
      </c>
      <c r="L5647">
        <v>14</v>
      </c>
      <c r="O5647">
        <v>33</v>
      </c>
    </row>
    <row r="5648" spans="1:18" x14ac:dyDescent="0.3">
      <c r="A5648" s="1" t="s">
        <v>206</v>
      </c>
      <c r="B5648" s="1" t="s">
        <v>362</v>
      </c>
      <c r="C5648">
        <v>8</v>
      </c>
      <c r="D5648" s="1" t="s">
        <v>26</v>
      </c>
      <c r="E5648" s="1" t="s">
        <v>3</v>
      </c>
      <c r="F5648" s="1" t="s">
        <v>6</v>
      </c>
      <c r="G5648">
        <v>3301</v>
      </c>
      <c r="H5648">
        <v>1</v>
      </c>
      <c r="I5648" s="1" t="s">
        <v>394</v>
      </c>
      <c r="J5648">
        <v>5</v>
      </c>
      <c r="K5648" s="1" t="s">
        <v>398</v>
      </c>
      <c r="L5648">
        <v>3</v>
      </c>
      <c r="M5648">
        <v>40</v>
      </c>
    </row>
    <row r="5649" spans="1:18" x14ac:dyDescent="0.3">
      <c r="A5649" s="1" t="s">
        <v>206</v>
      </c>
      <c r="B5649" s="1" t="s">
        <v>362</v>
      </c>
      <c r="C5649">
        <v>8</v>
      </c>
      <c r="D5649" s="1" t="s">
        <v>2</v>
      </c>
      <c r="E5649" s="1" t="s">
        <v>10</v>
      </c>
      <c r="F5649" s="1" t="s">
        <v>4</v>
      </c>
      <c r="G5649">
        <v>3301</v>
      </c>
      <c r="H5649">
        <v>2</v>
      </c>
      <c r="I5649" s="1" t="s">
        <v>390</v>
      </c>
      <c r="J5649">
        <v>0</v>
      </c>
      <c r="K5649" s="1" t="s">
        <v>398</v>
      </c>
      <c r="L5649">
        <v>3</v>
      </c>
      <c r="O5649">
        <v>17</v>
      </c>
    </row>
    <row r="5650" spans="1:18" x14ac:dyDescent="0.3">
      <c r="A5650" s="1" t="s">
        <v>206</v>
      </c>
      <c r="B5650" s="1" t="s">
        <v>362</v>
      </c>
      <c r="C5650">
        <v>8</v>
      </c>
      <c r="D5650" s="1" t="s">
        <v>2</v>
      </c>
      <c r="E5650" s="1" t="s">
        <v>10</v>
      </c>
      <c r="F5650" s="1" t="s">
        <v>6</v>
      </c>
      <c r="G5650">
        <v>3301</v>
      </c>
      <c r="H5650">
        <v>2</v>
      </c>
      <c r="I5650" s="1" t="s">
        <v>390</v>
      </c>
      <c r="J5650">
        <v>0</v>
      </c>
      <c r="K5650" s="1" t="s">
        <v>398</v>
      </c>
      <c r="L5650">
        <v>3</v>
      </c>
      <c r="M5650">
        <v>54</v>
      </c>
    </row>
    <row r="5651" spans="1:18" x14ac:dyDescent="0.3">
      <c r="A5651" s="1" t="s">
        <v>206</v>
      </c>
      <c r="B5651" s="1" t="s">
        <v>362</v>
      </c>
      <c r="C5651">
        <v>8</v>
      </c>
      <c r="D5651" s="1" t="s">
        <v>2</v>
      </c>
      <c r="E5651" s="1" t="s">
        <v>3</v>
      </c>
      <c r="F5651" s="1" t="s">
        <v>4</v>
      </c>
      <c r="G5651">
        <v>3301</v>
      </c>
      <c r="H5651">
        <v>2</v>
      </c>
      <c r="I5651" s="1" t="s">
        <v>390</v>
      </c>
      <c r="J5651">
        <v>0</v>
      </c>
      <c r="K5651" s="1" t="s">
        <v>398</v>
      </c>
      <c r="L5651">
        <v>3</v>
      </c>
      <c r="M5651">
        <v>63</v>
      </c>
      <c r="O5651">
        <v>10</v>
      </c>
    </row>
    <row r="5652" spans="1:18" x14ac:dyDescent="0.3">
      <c r="A5652" s="1" t="s">
        <v>206</v>
      </c>
      <c r="B5652" s="1" t="s">
        <v>141</v>
      </c>
      <c r="C5652">
        <v>2</v>
      </c>
      <c r="D5652" s="1" t="s">
        <v>26</v>
      </c>
      <c r="E5652" s="1" t="s">
        <v>3</v>
      </c>
      <c r="F5652" s="1" t="s">
        <v>6</v>
      </c>
      <c r="G5652">
        <v>3301</v>
      </c>
      <c r="H5652">
        <v>1</v>
      </c>
      <c r="I5652" s="1" t="s">
        <v>394</v>
      </c>
      <c r="J5652">
        <v>5</v>
      </c>
      <c r="K5652" s="1" t="s">
        <v>398</v>
      </c>
      <c r="L5652">
        <v>3</v>
      </c>
      <c r="N5652">
        <v>28</v>
      </c>
    </row>
    <row r="5653" spans="1:18" x14ac:dyDescent="0.3">
      <c r="A5653" s="1" t="s">
        <v>206</v>
      </c>
      <c r="B5653" s="1" t="s">
        <v>141</v>
      </c>
      <c r="C5653">
        <v>2</v>
      </c>
      <c r="D5653" s="1" t="s">
        <v>2</v>
      </c>
      <c r="E5653" s="1" t="s">
        <v>3</v>
      </c>
      <c r="F5653" s="1" t="s">
        <v>4</v>
      </c>
      <c r="G5653">
        <v>3301</v>
      </c>
      <c r="H5653">
        <v>2</v>
      </c>
      <c r="I5653" s="1" t="s">
        <v>390</v>
      </c>
      <c r="J5653">
        <v>0</v>
      </c>
      <c r="K5653" s="1" t="s">
        <v>398</v>
      </c>
      <c r="L5653">
        <v>3</v>
      </c>
      <c r="M5653">
        <v>38</v>
      </c>
      <c r="N5653">
        <v>28</v>
      </c>
      <c r="P5653">
        <v>65</v>
      </c>
      <c r="Q5653">
        <v>59</v>
      </c>
    </row>
    <row r="5654" spans="1:18" x14ac:dyDescent="0.3">
      <c r="A5654" s="1" t="s">
        <v>206</v>
      </c>
      <c r="B5654" s="1" t="s">
        <v>141</v>
      </c>
      <c r="C5654">
        <v>2</v>
      </c>
      <c r="D5654" s="1" t="s">
        <v>2</v>
      </c>
      <c r="E5654" s="1" t="s">
        <v>3</v>
      </c>
      <c r="F5654" s="1" t="s">
        <v>6</v>
      </c>
      <c r="G5654">
        <v>3301</v>
      </c>
      <c r="H5654">
        <v>2</v>
      </c>
      <c r="I5654" s="1" t="s">
        <v>390</v>
      </c>
      <c r="J5654">
        <v>0</v>
      </c>
      <c r="K5654" s="1" t="s">
        <v>398</v>
      </c>
      <c r="L5654">
        <v>3</v>
      </c>
      <c r="M5654">
        <v>32</v>
      </c>
      <c r="N5654">
        <v>49</v>
      </c>
      <c r="O5654">
        <v>58</v>
      </c>
    </row>
    <row r="5655" spans="1:18" x14ac:dyDescent="0.3">
      <c r="A5655" s="1" t="s">
        <v>206</v>
      </c>
      <c r="B5655" s="1" t="s">
        <v>340</v>
      </c>
      <c r="C5655">
        <v>5</v>
      </c>
      <c r="D5655" s="1" t="s">
        <v>2</v>
      </c>
      <c r="E5655" s="1" t="s">
        <v>3</v>
      </c>
      <c r="F5655" s="1" t="s">
        <v>4</v>
      </c>
      <c r="G5655">
        <v>3301</v>
      </c>
      <c r="H5655">
        <v>2</v>
      </c>
      <c r="I5655" s="1" t="s">
        <v>390</v>
      </c>
      <c r="J5655">
        <v>0</v>
      </c>
      <c r="K5655" s="1" t="s">
        <v>398</v>
      </c>
      <c r="L5655">
        <v>3</v>
      </c>
      <c r="Q5655">
        <v>59</v>
      </c>
    </row>
    <row r="5656" spans="1:18" x14ac:dyDescent="0.3">
      <c r="A5656" s="1" t="s">
        <v>206</v>
      </c>
      <c r="B5656" s="1" t="s">
        <v>340</v>
      </c>
      <c r="C5656">
        <v>5</v>
      </c>
      <c r="D5656" s="1" t="s">
        <v>2</v>
      </c>
      <c r="E5656" s="1" t="s">
        <v>3</v>
      </c>
      <c r="F5656" s="1" t="s">
        <v>6</v>
      </c>
      <c r="G5656">
        <v>3301</v>
      </c>
      <c r="H5656">
        <v>2</v>
      </c>
      <c r="I5656" s="1" t="s">
        <v>390</v>
      </c>
      <c r="J5656">
        <v>0</v>
      </c>
      <c r="K5656" s="1" t="s">
        <v>398</v>
      </c>
      <c r="L5656">
        <v>3</v>
      </c>
      <c r="Q5656">
        <v>109</v>
      </c>
    </row>
    <row r="5657" spans="1:18" x14ac:dyDescent="0.3">
      <c r="A5657" s="1" t="s">
        <v>206</v>
      </c>
      <c r="B5657" s="1" t="s">
        <v>348</v>
      </c>
      <c r="C5657">
        <v>7</v>
      </c>
      <c r="D5657" s="1" t="s">
        <v>26</v>
      </c>
      <c r="E5657" s="1" t="s">
        <v>10</v>
      </c>
      <c r="F5657" s="1" t="s">
        <v>4</v>
      </c>
      <c r="G5657">
        <v>3301</v>
      </c>
      <c r="H5657">
        <v>1</v>
      </c>
      <c r="I5657" s="1" t="s">
        <v>394</v>
      </c>
      <c r="J5657">
        <v>5</v>
      </c>
      <c r="K5657" s="1" t="s">
        <v>398</v>
      </c>
      <c r="L5657">
        <v>3</v>
      </c>
      <c r="O5657">
        <v>9</v>
      </c>
    </row>
    <row r="5658" spans="1:18" x14ac:dyDescent="0.3">
      <c r="A5658" s="1" t="s">
        <v>206</v>
      </c>
      <c r="B5658" s="1" t="s">
        <v>348</v>
      </c>
      <c r="C5658">
        <v>7</v>
      </c>
      <c r="D5658" s="1" t="s">
        <v>26</v>
      </c>
      <c r="E5658" s="1" t="s">
        <v>3</v>
      </c>
      <c r="F5658" s="1" t="s">
        <v>4</v>
      </c>
      <c r="G5658">
        <v>3301</v>
      </c>
      <c r="H5658">
        <v>1</v>
      </c>
      <c r="I5658" s="1" t="s">
        <v>394</v>
      </c>
      <c r="J5658">
        <v>5</v>
      </c>
      <c r="K5658" s="1" t="s">
        <v>398</v>
      </c>
      <c r="L5658">
        <v>3</v>
      </c>
      <c r="P5658">
        <v>31</v>
      </c>
      <c r="Q5658">
        <v>59</v>
      </c>
    </row>
    <row r="5659" spans="1:18" x14ac:dyDescent="0.3">
      <c r="A5659" s="1" t="s">
        <v>206</v>
      </c>
      <c r="B5659" s="1" t="s">
        <v>348</v>
      </c>
      <c r="C5659">
        <v>7</v>
      </c>
      <c r="D5659" s="1" t="s">
        <v>26</v>
      </c>
      <c r="E5659" s="1" t="s">
        <v>3</v>
      </c>
      <c r="F5659" s="1" t="s">
        <v>6</v>
      </c>
      <c r="G5659">
        <v>3301</v>
      </c>
      <c r="H5659">
        <v>1</v>
      </c>
      <c r="I5659" s="1" t="s">
        <v>394</v>
      </c>
      <c r="J5659">
        <v>5</v>
      </c>
      <c r="K5659" s="1" t="s">
        <v>398</v>
      </c>
      <c r="L5659">
        <v>3</v>
      </c>
      <c r="N5659">
        <v>103</v>
      </c>
      <c r="O5659">
        <v>28</v>
      </c>
    </row>
    <row r="5660" spans="1:18" x14ac:dyDescent="0.3">
      <c r="A5660" s="1" t="s">
        <v>206</v>
      </c>
      <c r="B5660" s="1" t="s">
        <v>348</v>
      </c>
      <c r="C5660">
        <v>7</v>
      </c>
      <c r="D5660" s="1" t="s">
        <v>2</v>
      </c>
      <c r="E5660" s="1" t="s">
        <v>3</v>
      </c>
      <c r="F5660" s="1" t="s">
        <v>4</v>
      </c>
      <c r="G5660">
        <v>3301</v>
      </c>
      <c r="H5660">
        <v>2</v>
      </c>
      <c r="I5660" s="1" t="s">
        <v>390</v>
      </c>
      <c r="J5660">
        <v>0</v>
      </c>
      <c r="K5660" s="1" t="s">
        <v>398</v>
      </c>
      <c r="L5660">
        <v>3</v>
      </c>
      <c r="O5660">
        <v>22</v>
      </c>
      <c r="Q5660">
        <v>55</v>
      </c>
      <c r="R5660">
        <v>91</v>
      </c>
    </row>
    <row r="5661" spans="1:18" x14ac:dyDescent="0.3">
      <c r="A5661" s="1" t="s">
        <v>206</v>
      </c>
      <c r="B5661" s="1" t="s">
        <v>348</v>
      </c>
      <c r="C5661">
        <v>7</v>
      </c>
      <c r="D5661" s="1" t="s">
        <v>2</v>
      </c>
      <c r="E5661" s="1" t="s">
        <v>3</v>
      </c>
      <c r="F5661" s="1" t="s">
        <v>6</v>
      </c>
      <c r="G5661">
        <v>3301</v>
      </c>
      <c r="H5661">
        <v>2</v>
      </c>
      <c r="I5661" s="1" t="s">
        <v>390</v>
      </c>
      <c r="J5661">
        <v>0</v>
      </c>
      <c r="K5661" s="1" t="s">
        <v>398</v>
      </c>
      <c r="L5661">
        <v>3</v>
      </c>
      <c r="N5661">
        <v>68</v>
      </c>
      <c r="O5661">
        <v>54</v>
      </c>
      <c r="P5661">
        <v>109</v>
      </c>
      <c r="Q5661">
        <v>395</v>
      </c>
      <c r="R5661">
        <v>66</v>
      </c>
    </row>
    <row r="5662" spans="1:18" x14ac:dyDescent="0.3">
      <c r="A5662" s="1" t="s">
        <v>206</v>
      </c>
      <c r="B5662" s="1" t="s">
        <v>366</v>
      </c>
      <c r="C5662">
        <v>12</v>
      </c>
      <c r="D5662" s="1" t="s">
        <v>26</v>
      </c>
      <c r="E5662" s="1" t="s">
        <v>10</v>
      </c>
      <c r="F5662" s="1" t="s">
        <v>6</v>
      </c>
      <c r="G5662">
        <v>3301</v>
      </c>
      <c r="H5662">
        <v>1</v>
      </c>
      <c r="I5662" s="1" t="s">
        <v>394</v>
      </c>
      <c r="J5662">
        <v>5</v>
      </c>
      <c r="K5662" s="1" t="s">
        <v>398</v>
      </c>
      <c r="L5662">
        <v>3</v>
      </c>
      <c r="N5662">
        <v>26</v>
      </c>
    </row>
    <row r="5663" spans="1:18" x14ac:dyDescent="0.3">
      <c r="A5663" s="1" t="s">
        <v>206</v>
      </c>
      <c r="B5663" s="1" t="s">
        <v>366</v>
      </c>
      <c r="C5663">
        <v>12</v>
      </c>
      <c r="D5663" s="1" t="s">
        <v>26</v>
      </c>
      <c r="E5663" s="1" t="s">
        <v>3</v>
      </c>
      <c r="F5663" s="1" t="s">
        <v>4</v>
      </c>
      <c r="G5663">
        <v>3301</v>
      </c>
      <c r="H5663">
        <v>1</v>
      </c>
      <c r="I5663" s="1" t="s">
        <v>394</v>
      </c>
      <c r="J5663">
        <v>5</v>
      </c>
      <c r="K5663" s="1" t="s">
        <v>398</v>
      </c>
      <c r="L5663">
        <v>3</v>
      </c>
      <c r="R5663">
        <v>41</v>
      </c>
    </row>
    <row r="5664" spans="1:18" x14ac:dyDescent="0.3">
      <c r="A5664" s="1" t="s">
        <v>206</v>
      </c>
      <c r="B5664" s="1" t="s">
        <v>366</v>
      </c>
      <c r="C5664">
        <v>12</v>
      </c>
      <c r="D5664" s="1" t="s">
        <v>26</v>
      </c>
      <c r="E5664" s="1" t="s">
        <v>3</v>
      </c>
      <c r="F5664" s="1" t="s">
        <v>6</v>
      </c>
      <c r="G5664">
        <v>3301</v>
      </c>
      <c r="H5664">
        <v>1</v>
      </c>
      <c r="I5664" s="1" t="s">
        <v>394</v>
      </c>
      <c r="J5664">
        <v>5</v>
      </c>
      <c r="K5664" s="1" t="s">
        <v>398</v>
      </c>
      <c r="L5664">
        <v>3</v>
      </c>
      <c r="N5664">
        <v>54</v>
      </c>
      <c r="O5664">
        <v>10</v>
      </c>
    </row>
    <row r="5665" spans="1:18" x14ac:dyDescent="0.3">
      <c r="A5665" s="1" t="s">
        <v>206</v>
      </c>
      <c r="B5665" s="1" t="s">
        <v>366</v>
      </c>
      <c r="C5665">
        <v>12</v>
      </c>
      <c r="D5665" s="1" t="s">
        <v>2</v>
      </c>
      <c r="E5665" s="1" t="s">
        <v>10</v>
      </c>
      <c r="F5665" s="1" t="s">
        <v>4</v>
      </c>
      <c r="G5665">
        <v>3301</v>
      </c>
      <c r="H5665">
        <v>2</v>
      </c>
      <c r="I5665" s="1" t="s">
        <v>390</v>
      </c>
      <c r="J5665">
        <v>0</v>
      </c>
      <c r="K5665" s="1" t="s">
        <v>398</v>
      </c>
      <c r="L5665">
        <v>3</v>
      </c>
      <c r="N5665">
        <v>20</v>
      </c>
      <c r="P5665">
        <v>43</v>
      </c>
      <c r="Q5665">
        <v>61</v>
      </c>
    </row>
    <row r="5666" spans="1:18" x14ac:dyDescent="0.3">
      <c r="A5666" s="1" t="s">
        <v>206</v>
      </c>
      <c r="B5666" s="1" t="s">
        <v>366</v>
      </c>
      <c r="C5666">
        <v>12</v>
      </c>
      <c r="D5666" s="1" t="s">
        <v>2</v>
      </c>
      <c r="E5666" s="1" t="s">
        <v>3</v>
      </c>
      <c r="F5666" s="1" t="s">
        <v>4</v>
      </c>
      <c r="G5666">
        <v>3301</v>
      </c>
      <c r="H5666">
        <v>2</v>
      </c>
      <c r="I5666" s="1" t="s">
        <v>390</v>
      </c>
      <c r="J5666">
        <v>0</v>
      </c>
      <c r="K5666" s="1" t="s">
        <v>398</v>
      </c>
      <c r="L5666">
        <v>3</v>
      </c>
      <c r="M5666">
        <v>57</v>
      </c>
      <c r="P5666">
        <v>65</v>
      </c>
    </row>
    <row r="5667" spans="1:18" x14ac:dyDescent="0.3">
      <c r="A5667" s="1" t="s">
        <v>206</v>
      </c>
      <c r="B5667" s="1" t="s">
        <v>366</v>
      </c>
      <c r="C5667">
        <v>12</v>
      </c>
      <c r="D5667" s="1" t="s">
        <v>2</v>
      </c>
      <c r="E5667" s="1" t="s">
        <v>3</v>
      </c>
      <c r="F5667" s="1" t="s">
        <v>6</v>
      </c>
      <c r="G5667">
        <v>3301</v>
      </c>
      <c r="H5667">
        <v>2</v>
      </c>
      <c r="I5667" s="1" t="s">
        <v>390</v>
      </c>
      <c r="J5667">
        <v>0</v>
      </c>
      <c r="K5667" s="1" t="s">
        <v>398</v>
      </c>
      <c r="L5667">
        <v>3</v>
      </c>
      <c r="M5667">
        <v>72</v>
      </c>
      <c r="N5667">
        <v>15</v>
      </c>
      <c r="O5667">
        <v>56</v>
      </c>
      <c r="Q5667">
        <v>230</v>
      </c>
      <c r="R5667">
        <v>86</v>
      </c>
    </row>
    <row r="5668" spans="1:18" x14ac:dyDescent="0.3">
      <c r="A5668" s="1" t="s">
        <v>206</v>
      </c>
      <c r="B5668" s="1" t="s">
        <v>370</v>
      </c>
      <c r="C5668">
        <v>14</v>
      </c>
      <c r="D5668" s="1" t="s">
        <v>2</v>
      </c>
      <c r="E5668" s="1" t="s">
        <v>3</v>
      </c>
      <c r="F5668" s="1" t="s">
        <v>4</v>
      </c>
      <c r="G5668">
        <v>3301</v>
      </c>
      <c r="H5668">
        <v>2</v>
      </c>
      <c r="I5668" s="1" t="s">
        <v>390</v>
      </c>
      <c r="J5668">
        <v>0</v>
      </c>
      <c r="K5668" s="1" t="s">
        <v>398</v>
      </c>
      <c r="L5668">
        <v>3</v>
      </c>
      <c r="O5668">
        <v>9</v>
      </c>
    </row>
    <row r="5669" spans="1:18" x14ac:dyDescent="0.3">
      <c r="A5669" s="1" t="s">
        <v>206</v>
      </c>
      <c r="B5669" s="1" t="s">
        <v>370</v>
      </c>
      <c r="C5669">
        <v>14</v>
      </c>
      <c r="D5669" s="1" t="s">
        <v>2</v>
      </c>
      <c r="E5669" s="1" t="s">
        <v>3</v>
      </c>
      <c r="F5669" s="1" t="s">
        <v>6</v>
      </c>
      <c r="G5669">
        <v>3301</v>
      </c>
      <c r="H5669">
        <v>2</v>
      </c>
      <c r="I5669" s="1" t="s">
        <v>390</v>
      </c>
      <c r="J5669">
        <v>0</v>
      </c>
      <c r="K5669" s="1" t="s">
        <v>398</v>
      </c>
      <c r="L5669">
        <v>3</v>
      </c>
      <c r="P5669">
        <v>31</v>
      </c>
    </row>
    <row r="5670" spans="1:18" x14ac:dyDescent="0.3">
      <c r="A5670" s="1" t="s">
        <v>206</v>
      </c>
      <c r="B5670" s="1" t="s">
        <v>371</v>
      </c>
      <c r="C5670">
        <v>15</v>
      </c>
      <c r="D5670" s="1" t="s">
        <v>2</v>
      </c>
      <c r="E5670" s="1" t="s">
        <v>3</v>
      </c>
      <c r="F5670" s="1" t="s">
        <v>4</v>
      </c>
      <c r="G5670">
        <v>3301</v>
      </c>
      <c r="H5670">
        <v>2</v>
      </c>
      <c r="I5670" s="1" t="s">
        <v>390</v>
      </c>
      <c r="J5670">
        <v>0</v>
      </c>
      <c r="K5670" s="1" t="s">
        <v>398</v>
      </c>
      <c r="L5670">
        <v>3</v>
      </c>
      <c r="R5670">
        <v>181</v>
      </c>
    </row>
    <row r="5671" spans="1:18" x14ac:dyDescent="0.3">
      <c r="A5671" s="1" t="s">
        <v>206</v>
      </c>
      <c r="B5671" s="1" t="s">
        <v>371</v>
      </c>
      <c r="C5671">
        <v>15</v>
      </c>
      <c r="D5671" s="1" t="s">
        <v>2</v>
      </c>
      <c r="E5671" s="1" t="s">
        <v>3</v>
      </c>
      <c r="F5671" s="1" t="s">
        <v>6</v>
      </c>
      <c r="G5671">
        <v>3301</v>
      </c>
      <c r="H5671">
        <v>2</v>
      </c>
      <c r="I5671" s="1" t="s">
        <v>390</v>
      </c>
      <c r="J5671">
        <v>0</v>
      </c>
      <c r="K5671" s="1" t="s">
        <v>398</v>
      </c>
      <c r="L5671">
        <v>3</v>
      </c>
      <c r="M5671">
        <v>27</v>
      </c>
    </row>
    <row r="5672" spans="1:18" x14ac:dyDescent="0.3">
      <c r="A5672" s="1" t="s">
        <v>42</v>
      </c>
      <c r="B5672" s="1" t="s">
        <v>362</v>
      </c>
      <c r="C5672">
        <v>8</v>
      </c>
      <c r="D5672" s="1" t="s">
        <v>2</v>
      </c>
      <c r="E5672" s="1" t="s">
        <v>10</v>
      </c>
      <c r="F5672" s="1" t="s">
        <v>4</v>
      </c>
      <c r="G5672">
        <v>5101</v>
      </c>
      <c r="H5672">
        <v>2</v>
      </c>
      <c r="I5672" s="1" t="s">
        <v>390</v>
      </c>
      <c r="J5672">
        <v>0</v>
      </c>
      <c r="K5672" s="1" t="s">
        <v>42</v>
      </c>
      <c r="L5672">
        <v>5</v>
      </c>
      <c r="P5672">
        <v>67</v>
      </c>
    </row>
    <row r="5673" spans="1:18" x14ac:dyDescent="0.3">
      <c r="A5673" s="1" t="s">
        <v>42</v>
      </c>
      <c r="B5673" s="1" t="s">
        <v>362</v>
      </c>
      <c r="C5673">
        <v>8</v>
      </c>
      <c r="D5673" s="1" t="s">
        <v>2</v>
      </c>
      <c r="E5673" s="1" t="s">
        <v>3</v>
      </c>
      <c r="F5673" s="1" t="s">
        <v>4</v>
      </c>
      <c r="G5673">
        <v>5101</v>
      </c>
      <c r="H5673">
        <v>2</v>
      </c>
      <c r="I5673" s="1" t="s">
        <v>390</v>
      </c>
      <c r="J5673">
        <v>0</v>
      </c>
      <c r="K5673" s="1" t="s">
        <v>42</v>
      </c>
      <c r="L5673">
        <v>5</v>
      </c>
      <c r="P5673">
        <v>25</v>
      </c>
    </row>
    <row r="5674" spans="1:18" x14ac:dyDescent="0.3">
      <c r="A5674" s="1" t="s">
        <v>42</v>
      </c>
      <c r="B5674" s="1" t="s">
        <v>362</v>
      </c>
      <c r="C5674">
        <v>8</v>
      </c>
      <c r="D5674" s="1" t="s">
        <v>2</v>
      </c>
      <c r="E5674" s="1" t="s">
        <v>3</v>
      </c>
      <c r="F5674" s="1" t="s">
        <v>6</v>
      </c>
      <c r="G5674">
        <v>5101</v>
      </c>
      <c r="H5674">
        <v>2</v>
      </c>
      <c r="I5674" s="1" t="s">
        <v>390</v>
      </c>
      <c r="J5674">
        <v>0</v>
      </c>
      <c r="K5674" s="1" t="s">
        <v>42</v>
      </c>
      <c r="L5674">
        <v>5</v>
      </c>
      <c r="M5674">
        <v>208</v>
      </c>
      <c r="O5674">
        <v>235</v>
      </c>
      <c r="P5674">
        <v>382</v>
      </c>
    </row>
    <row r="5675" spans="1:18" x14ac:dyDescent="0.3">
      <c r="A5675" s="1" t="s">
        <v>42</v>
      </c>
      <c r="B5675" s="1" t="s">
        <v>363</v>
      </c>
      <c r="C5675">
        <v>9</v>
      </c>
      <c r="D5675" s="1" t="s">
        <v>18</v>
      </c>
      <c r="E5675" s="1" t="s">
        <v>10</v>
      </c>
      <c r="F5675" s="1" t="s">
        <v>4</v>
      </c>
      <c r="G5675">
        <v>5101</v>
      </c>
      <c r="H5675">
        <v>1</v>
      </c>
      <c r="I5675" s="1" t="s">
        <v>394</v>
      </c>
      <c r="J5675">
        <v>6</v>
      </c>
      <c r="K5675" s="1" t="s">
        <v>42</v>
      </c>
      <c r="L5675">
        <v>5</v>
      </c>
      <c r="O5675">
        <v>66</v>
      </c>
    </row>
    <row r="5676" spans="1:18" x14ac:dyDescent="0.3">
      <c r="A5676" s="1" t="s">
        <v>42</v>
      </c>
      <c r="B5676" s="1" t="s">
        <v>363</v>
      </c>
      <c r="C5676">
        <v>9</v>
      </c>
      <c r="D5676" s="1" t="s">
        <v>2</v>
      </c>
      <c r="E5676" s="1" t="s">
        <v>10</v>
      </c>
      <c r="F5676" s="1" t="s">
        <v>4</v>
      </c>
      <c r="G5676">
        <v>5101</v>
      </c>
      <c r="H5676">
        <v>2</v>
      </c>
      <c r="I5676" s="1" t="s">
        <v>390</v>
      </c>
      <c r="J5676">
        <v>0</v>
      </c>
      <c r="K5676" s="1" t="s">
        <v>42</v>
      </c>
      <c r="L5676">
        <v>5</v>
      </c>
      <c r="O5676">
        <v>66</v>
      </c>
    </row>
    <row r="5677" spans="1:18" x14ac:dyDescent="0.3">
      <c r="A5677" s="1" t="s">
        <v>42</v>
      </c>
      <c r="B5677" s="1" t="s">
        <v>363</v>
      </c>
      <c r="C5677">
        <v>9</v>
      </c>
      <c r="D5677" s="1" t="s">
        <v>2</v>
      </c>
      <c r="E5677" s="1" t="s">
        <v>3</v>
      </c>
      <c r="F5677" s="1" t="s">
        <v>4</v>
      </c>
      <c r="G5677">
        <v>5101</v>
      </c>
      <c r="H5677">
        <v>2</v>
      </c>
      <c r="I5677" s="1" t="s">
        <v>390</v>
      </c>
      <c r="J5677">
        <v>0</v>
      </c>
      <c r="K5677" s="1" t="s">
        <v>42</v>
      </c>
      <c r="L5677">
        <v>5</v>
      </c>
      <c r="O5677">
        <v>66</v>
      </c>
    </row>
    <row r="5678" spans="1:18" x14ac:dyDescent="0.3">
      <c r="A5678" s="1" t="s">
        <v>42</v>
      </c>
      <c r="B5678" s="1" t="s">
        <v>363</v>
      </c>
      <c r="C5678">
        <v>9</v>
      </c>
      <c r="D5678" s="1" t="s">
        <v>2</v>
      </c>
      <c r="E5678" s="1" t="s">
        <v>3</v>
      </c>
      <c r="F5678" s="1" t="s">
        <v>6</v>
      </c>
      <c r="G5678">
        <v>5101</v>
      </c>
      <c r="H5678">
        <v>2</v>
      </c>
      <c r="I5678" s="1" t="s">
        <v>390</v>
      </c>
      <c r="J5678">
        <v>0</v>
      </c>
      <c r="K5678" s="1" t="s">
        <v>42</v>
      </c>
      <c r="L5678">
        <v>5</v>
      </c>
      <c r="P5678">
        <v>65</v>
      </c>
    </row>
    <row r="5679" spans="1:18" x14ac:dyDescent="0.3">
      <c r="A5679" s="1" t="s">
        <v>42</v>
      </c>
      <c r="B5679" s="1" t="s">
        <v>1</v>
      </c>
      <c r="C5679">
        <v>1</v>
      </c>
      <c r="D5679" s="1" t="s">
        <v>2</v>
      </c>
      <c r="E5679" s="1" t="s">
        <v>3</v>
      </c>
      <c r="F5679" s="1" t="s">
        <v>4</v>
      </c>
      <c r="G5679">
        <v>5101</v>
      </c>
      <c r="H5679">
        <v>2</v>
      </c>
      <c r="I5679" s="1" t="s">
        <v>390</v>
      </c>
      <c r="J5679">
        <v>0</v>
      </c>
      <c r="K5679" s="1" t="s">
        <v>42</v>
      </c>
      <c r="L5679">
        <v>5</v>
      </c>
      <c r="P5679">
        <v>85</v>
      </c>
    </row>
    <row r="5680" spans="1:18" x14ac:dyDescent="0.3">
      <c r="A5680" s="1" t="s">
        <v>42</v>
      </c>
      <c r="B5680" s="1" t="s">
        <v>1</v>
      </c>
      <c r="C5680">
        <v>1</v>
      </c>
      <c r="D5680" s="1" t="s">
        <v>2</v>
      </c>
      <c r="E5680" s="1" t="s">
        <v>3</v>
      </c>
      <c r="F5680" s="1" t="s">
        <v>6</v>
      </c>
      <c r="G5680">
        <v>5101</v>
      </c>
      <c r="H5680">
        <v>2</v>
      </c>
      <c r="I5680" s="1" t="s">
        <v>390</v>
      </c>
      <c r="J5680">
        <v>0</v>
      </c>
      <c r="K5680" s="1" t="s">
        <v>42</v>
      </c>
      <c r="L5680">
        <v>5</v>
      </c>
      <c r="N5680">
        <v>285</v>
      </c>
      <c r="P5680">
        <v>65</v>
      </c>
    </row>
    <row r="5681" spans="1:18" x14ac:dyDescent="0.3">
      <c r="A5681" s="1" t="s">
        <v>42</v>
      </c>
      <c r="B5681" s="1" t="s">
        <v>141</v>
      </c>
      <c r="C5681">
        <v>2</v>
      </c>
      <c r="D5681" s="1" t="s">
        <v>18</v>
      </c>
      <c r="E5681" s="1" t="s">
        <v>3</v>
      </c>
      <c r="F5681" s="1" t="s">
        <v>6</v>
      </c>
      <c r="G5681">
        <v>5101</v>
      </c>
      <c r="H5681">
        <v>1</v>
      </c>
      <c r="I5681" s="1" t="s">
        <v>394</v>
      </c>
      <c r="J5681">
        <v>6</v>
      </c>
      <c r="K5681" s="1" t="s">
        <v>42</v>
      </c>
      <c r="L5681">
        <v>5</v>
      </c>
      <c r="M5681">
        <v>40</v>
      </c>
    </row>
    <row r="5682" spans="1:18" x14ac:dyDescent="0.3">
      <c r="A5682" s="1" t="s">
        <v>42</v>
      </c>
      <c r="B5682" s="1" t="s">
        <v>141</v>
      </c>
      <c r="C5682">
        <v>2</v>
      </c>
      <c r="D5682" s="1" t="s">
        <v>2</v>
      </c>
      <c r="E5682" s="1" t="s">
        <v>10</v>
      </c>
      <c r="F5682" s="1" t="s">
        <v>4</v>
      </c>
      <c r="G5682">
        <v>5101</v>
      </c>
      <c r="H5682">
        <v>2</v>
      </c>
      <c r="I5682" s="1" t="s">
        <v>390</v>
      </c>
      <c r="J5682">
        <v>0</v>
      </c>
      <c r="K5682" s="1" t="s">
        <v>42</v>
      </c>
      <c r="L5682">
        <v>5</v>
      </c>
      <c r="O5682">
        <v>78</v>
      </c>
    </row>
    <row r="5683" spans="1:18" x14ac:dyDescent="0.3">
      <c r="A5683" s="1" t="s">
        <v>42</v>
      </c>
      <c r="B5683" s="1" t="s">
        <v>141</v>
      </c>
      <c r="C5683">
        <v>2</v>
      </c>
      <c r="D5683" s="1" t="s">
        <v>2</v>
      </c>
      <c r="E5683" s="1" t="s">
        <v>3</v>
      </c>
      <c r="F5683" s="1" t="s">
        <v>4</v>
      </c>
      <c r="G5683">
        <v>5101</v>
      </c>
      <c r="H5683">
        <v>2</v>
      </c>
      <c r="I5683" s="1" t="s">
        <v>390</v>
      </c>
      <c r="J5683">
        <v>0</v>
      </c>
      <c r="K5683" s="1" t="s">
        <v>42</v>
      </c>
      <c r="L5683">
        <v>5</v>
      </c>
      <c r="M5683">
        <v>387</v>
      </c>
      <c r="N5683">
        <v>598</v>
      </c>
      <c r="O5683">
        <v>420</v>
      </c>
      <c r="P5683">
        <v>505</v>
      </c>
      <c r="Q5683">
        <v>500</v>
      </c>
      <c r="R5683">
        <v>669</v>
      </c>
    </row>
    <row r="5684" spans="1:18" x14ac:dyDescent="0.3">
      <c r="A5684" s="1" t="s">
        <v>42</v>
      </c>
      <c r="B5684" s="1" t="s">
        <v>141</v>
      </c>
      <c r="C5684">
        <v>2</v>
      </c>
      <c r="D5684" s="1" t="s">
        <v>2</v>
      </c>
      <c r="E5684" s="1" t="s">
        <v>3</v>
      </c>
      <c r="F5684" s="1" t="s">
        <v>6</v>
      </c>
      <c r="G5684">
        <v>5101</v>
      </c>
      <c r="H5684">
        <v>2</v>
      </c>
      <c r="I5684" s="1" t="s">
        <v>390</v>
      </c>
      <c r="J5684">
        <v>0</v>
      </c>
      <c r="K5684" s="1" t="s">
        <v>42</v>
      </c>
      <c r="L5684">
        <v>5</v>
      </c>
      <c r="M5684">
        <v>1186</v>
      </c>
      <c r="N5684">
        <v>570</v>
      </c>
      <c r="O5684">
        <v>433</v>
      </c>
      <c r="P5684">
        <v>948</v>
      </c>
      <c r="Q5684">
        <v>994</v>
      </c>
      <c r="R5684">
        <v>1976</v>
      </c>
    </row>
    <row r="5685" spans="1:18" x14ac:dyDescent="0.3">
      <c r="A5685" s="1" t="s">
        <v>42</v>
      </c>
      <c r="B5685" s="1" t="s">
        <v>344</v>
      </c>
      <c r="C5685">
        <v>6</v>
      </c>
      <c r="D5685" s="1" t="s">
        <v>18</v>
      </c>
      <c r="E5685" s="1" t="s">
        <v>3</v>
      </c>
      <c r="F5685" s="1" t="s">
        <v>6</v>
      </c>
      <c r="G5685">
        <v>5101</v>
      </c>
      <c r="H5685">
        <v>1</v>
      </c>
      <c r="I5685" s="1" t="s">
        <v>394</v>
      </c>
      <c r="J5685">
        <v>6</v>
      </c>
      <c r="K5685" s="1" t="s">
        <v>42</v>
      </c>
      <c r="L5685">
        <v>5</v>
      </c>
      <c r="R5685">
        <v>228</v>
      </c>
    </row>
    <row r="5686" spans="1:18" x14ac:dyDescent="0.3">
      <c r="A5686" s="1" t="s">
        <v>42</v>
      </c>
      <c r="B5686" s="1" t="s">
        <v>344</v>
      </c>
      <c r="C5686">
        <v>6</v>
      </c>
      <c r="D5686" s="1" t="s">
        <v>2</v>
      </c>
      <c r="E5686" s="1" t="s">
        <v>3</v>
      </c>
      <c r="F5686" s="1" t="s">
        <v>4</v>
      </c>
      <c r="G5686">
        <v>5101</v>
      </c>
      <c r="H5686">
        <v>2</v>
      </c>
      <c r="I5686" s="1" t="s">
        <v>390</v>
      </c>
      <c r="J5686">
        <v>0</v>
      </c>
      <c r="K5686" s="1" t="s">
        <v>42</v>
      </c>
      <c r="L5686">
        <v>5</v>
      </c>
      <c r="R5686">
        <v>441</v>
      </c>
    </row>
    <row r="5687" spans="1:18" x14ac:dyDescent="0.3">
      <c r="A5687" s="1" t="s">
        <v>42</v>
      </c>
      <c r="B5687" s="1" t="s">
        <v>344</v>
      </c>
      <c r="C5687">
        <v>6</v>
      </c>
      <c r="D5687" s="1" t="s">
        <v>2</v>
      </c>
      <c r="E5687" s="1" t="s">
        <v>3</v>
      </c>
      <c r="F5687" s="1" t="s">
        <v>6</v>
      </c>
      <c r="G5687">
        <v>5101</v>
      </c>
      <c r="H5687">
        <v>2</v>
      </c>
      <c r="I5687" s="1" t="s">
        <v>390</v>
      </c>
      <c r="J5687">
        <v>0</v>
      </c>
      <c r="K5687" s="1" t="s">
        <v>42</v>
      </c>
      <c r="L5687">
        <v>5</v>
      </c>
      <c r="R5687">
        <v>312</v>
      </c>
    </row>
    <row r="5688" spans="1:18" x14ac:dyDescent="0.3">
      <c r="A5688" s="1" t="s">
        <v>42</v>
      </c>
      <c r="B5688" s="1" t="s">
        <v>340</v>
      </c>
      <c r="C5688">
        <v>5</v>
      </c>
      <c r="D5688" s="1" t="s">
        <v>2</v>
      </c>
      <c r="E5688" s="1" t="s">
        <v>10</v>
      </c>
      <c r="F5688" s="1" t="s">
        <v>4</v>
      </c>
      <c r="G5688">
        <v>5101</v>
      </c>
      <c r="H5688">
        <v>2</v>
      </c>
      <c r="I5688" s="1" t="s">
        <v>390</v>
      </c>
      <c r="J5688">
        <v>0</v>
      </c>
      <c r="K5688" s="1" t="s">
        <v>42</v>
      </c>
      <c r="L5688">
        <v>5</v>
      </c>
      <c r="Q5688">
        <v>233</v>
      </c>
    </row>
    <row r="5689" spans="1:18" x14ac:dyDescent="0.3">
      <c r="A5689" s="1" t="s">
        <v>42</v>
      </c>
      <c r="B5689" s="1" t="s">
        <v>340</v>
      </c>
      <c r="C5689">
        <v>5</v>
      </c>
      <c r="D5689" s="1" t="s">
        <v>2</v>
      </c>
      <c r="E5689" s="1" t="s">
        <v>10</v>
      </c>
      <c r="F5689" s="1" t="s">
        <v>6</v>
      </c>
      <c r="G5689">
        <v>5101</v>
      </c>
      <c r="H5689">
        <v>2</v>
      </c>
      <c r="I5689" s="1" t="s">
        <v>390</v>
      </c>
      <c r="J5689">
        <v>0</v>
      </c>
      <c r="K5689" s="1" t="s">
        <v>42</v>
      </c>
      <c r="L5689">
        <v>5</v>
      </c>
      <c r="Q5689">
        <v>744</v>
      </c>
    </row>
    <row r="5690" spans="1:18" x14ac:dyDescent="0.3">
      <c r="A5690" s="1" t="s">
        <v>42</v>
      </c>
      <c r="B5690" s="1" t="s">
        <v>340</v>
      </c>
      <c r="C5690">
        <v>5</v>
      </c>
      <c r="D5690" s="1" t="s">
        <v>2</v>
      </c>
      <c r="E5690" s="1" t="s">
        <v>3</v>
      </c>
      <c r="F5690" s="1" t="s">
        <v>6</v>
      </c>
      <c r="G5690">
        <v>5101</v>
      </c>
      <c r="H5690">
        <v>2</v>
      </c>
      <c r="I5690" s="1" t="s">
        <v>390</v>
      </c>
      <c r="J5690">
        <v>0</v>
      </c>
      <c r="K5690" s="1" t="s">
        <v>42</v>
      </c>
      <c r="L5690">
        <v>5</v>
      </c>
      <c r="Q5690">
        <v>1</v>
      </c>
    </row>
    <row r="5691" spans="1:18" x14ac:dyDescent="0.3">
      <c r="A5691" s="1" t="s">
        <v>42</v>
      </c>
      <c r="B5691" s="1" t="s">
        <v>348</v>
      </c>
      <c r="C5691">
        <v>7</v>
      </c>
      <c r="D5691" s="1" t="s">
        <v>120</v>
      </c>
      <c r="E5691" s="1" t="s">
        <v>3</v>
      </c>
      <c r="F5691" s="1" t="s">
        <v>4</v>
      </c>
      <c r="G5691">
        <v>5101</v>
      </c>
      <c r="H5691">
        <v>1</v>
      </c>
      <c r="I5691" s="1" t="s">
        <v>394</v>
      </c>
      <c r="J5691">
        <v>3</v>
      </c>
      <c r="K5691" s="1" t="s">
        <v>42</v>
      </c>
      <c r="L5691">
        <v>5</v>
      </c>
      <c r="N5691">
        <v>44</v>
      </c>
    </row>
    <row r="5692" spans="1:18" x14ac:dyDescent="0.3">
      <c r="A5692" s="1" t="s">
        <v>42</v>
      </c>
      <c r="B5692" s="1" t="s">
        <v>348</v>
      </c>
      <c r="C5692">
        <v>7</v>
      </c>
      <c r="D5692" s="1" t="s">
        <v>18</v>
      </c>
      <c r="E5692" s="1" t="s">
        <v>3</v>
      </c>
      <c r="F5692" s="1" t="s">
        <v>4</v>
      </c>
      <c r="G5692">
        <v>5101</v>
      </c>
      <c r="H5692">
        <v>1</v>
      </c>
      <c r="I5692" s="1" t="s">
        <v>394</v>
      </c>
      <c r="J5692">
        <v>6</v>
      </c>
      <c r="K5692" s="1" t="s">
        <v>42</v>
      </c>
      <c r="L5692">
        <v>5</v>
      </c>
      <c r="O5692">
        <v>98</v>
      </c>
    </row>
    <row r="5693" spans="1:18" x14ac:dyDescent="0.3">
      <c r="A5693" s="1" t="s">
        <v>42</v>
      </c>
      <c r="B5693" s="1" t="s">
        <v>348</v>
      </c>
      <c r="C5693">
        <v>7</v>
      </c>
      <c r="D5693" s="1" t="s">
        <v>18</v>
      </c>
      <c r="E5693" s="1" t="s">
        <v>3</v>
      </c>
      <c r="F5693" s="1" t="s">
        <v>6</v>
      </c>
      <c r="G5693">
        <v>5101</v>
      </c>
      <c r="H5693">
        <v>1</v>
      </c>
      <c r="I5693" s="1" t="s">
        <v>394</v>
      </c>
      <c r="J5693">
        <v>6</v>
      </c>
      <c r="K5693" s="1" t="s">
        <v>42</v>
      </c>
      <c r="L5693">
        <v>5</v>
      </c>
      <c r="M5693">
        <v>113</v>
      </c>
      <c r="N5693">
        <v>154</v>
      </c>
    </row>
    <row r="5694" spans="1:18" x14ac:dyDescent="0.3">
      <c r="A5694" s="1" t="s">
        <v>42</v>
      </c>
      <c r="B5694" s="1" t="s">
        <v>348</v>
      </c>
      <c r="C5694">
        <v>7</v>
      </c>
      <c r="D5694" s="1" t="s">
        <v>2</v>
      </c>
      <c r="E5694" s="1" t="s">
        <v>10</v>
      </c>
      <c r="F5694" s="1" t="s">
        <v>6</v>
      </c>
      <c r="G5694">
        <v>5101</v>
      </c>
      <c r="H5694">
        <v>2</v>
      </c>
      <c r="I5694" s="1" t="s">
        <v>390</v>
      </c>
      <c r="J5694">
        <v>0</v>
      </c>
      <c r="K5694" s="1" t="s">
        <v>42</v>
      </c>
      <c r="L5694">
        <v>5</v>
      </c>
      <c r="M5694">
        <v>83</v>
      </c>
      <c r="R5694">
        <v>256</v>
      </c>
    </row>
    <row r="5695" spans="1:18" x14ac:dyDescent="0.3">
      <c r="A5695" s="1" t="s">
        <v>42</v>
      </c>
      <c r="B5695" s="1" t="s">
        <v>348</v>
      </c>
      <c r="C5695">
        <v>7</v>
      </c>
      <c r="D5695" s="1" t="s">
        <v>2</v>
      </c>
      <c r="E5695" s="1" t="s">
        <v>3</v>
      </c>
      <c r="F5695" s="1" t="s">
        <v>4</v>
      </c>
      <c r="G5695">
        <v>5101</v>
      </c>
      <c r="H5695">
        <v>2</v>
      </c>
      <c r="I5695" s="1" t="s">
        <v>390</v>
      </c>
      <c r="J5695">
        <v>0</v>
      </c>
      <c r="K5695" s="1" t="s">
        <v>42</v>
      </c>
      <c r="L5695">
        <v>5</v>
      </c>
      <c r="M5695">
        <v>460</v>
      </c>
      <c r="N5695">
        <v>725</v>
      </c>
      <c r="O5695">
        <v>225</v>
      </c>
      <c r="P5695">
        <v>153</v>
      </c>
      <c r="Q5695">
        <v>256</v>
      </c>
      <c r="R5695">
        <v>736</v>
      </c>
    </row>
    <row r="5696" spans="1:18" x14ac:dyDescent="0.3">
      <c r="A5696" s="1" t="s">
        <v>42</v>
      </c>
      <c r="B5696" s="1" t="s">
        <v>348</v>
      </c>
      <c r="C5696">
        <v>7</v>
      </c>
      <c r="D5696" s="1" t="s">
        <v>2</v>
      </c>
      <c r="E5696" s="1" t="s">
        <v>3</v>
      </c>
      <c r="F5696" s="1" t="s">
        <v>6</v>
      </c>
      <c r="G5696">
        <v>5101</v>
      </c>
      <c r="H5696">
        <v>2</v>
      </c>
      <c r="I5696" s="1" t="s">
        <v>390</v>
      </c>
      <c r="J5696">
        <v>0</v>
      </c>
      <c r="K5696" s="1" t="s">
        <v>42</v>
      </c>
      <c r="L5696">
        <v>5</v>
      </c>
      <c r="M5696">
        <v>2111</v>
      </c>
      <c r="N5696">
        <v>2310</v>
      </c>
      <c r="O5696">
        <v>1858</v>
      </c>
      <c r="P5696">
        <v>1350</v>
      </c>
      <c r="Q5696">
        <v>2376</v>
      </c>
      <c r="R5696">
        <v>2312</v>
      </c>
    </row>
    <row r="5697" spans="1:18" x14ac:dyDescent="0.3">
      <c r="A5697" s="1" t="s">
        <v>42</v>
      </c>
      <c r="B5697" s="1" t="s">
        <v>365</v>
      </c>
      <c r="C5697">
        <v>11</v>
      </c>
      <c r="D5697" s="1" t="s">
        <v>18</v>
      </c>
      <c r="E5697" s="1" t="s">
        <v>3</v>
      </c>
      <c r="F5697" s="1" t="s">
        <v>4</v>
      </c>
      <c r="G5697">
        <v>5101</v>
      </c>
      <c r="H5697">
        <v>1</v>
      </c>
      <c r="I5697" s="1" t="s">
        <v>394</v>
      </c>
      <c r="J5697">
        <v>6</v>
      </c>
      <c r="K5697" s="1" t="s">
        <v>42</v>
      </c>
      <c r="L5697">
        <v>5</v>
      </c>
      <c r="O5697">
        <v>341</v>
      </c>
    </row>
    <row r="5698" spans="1:18" x14ac:dyDescent="0.3">
      <c r="A5698" s="1" t="s">
        <v>42</v>
      </c>
      <c r="B5698" s="1" t="s">
        <v>365</v>
      </c>
      <c r="C5698">
        <v>11</v>
      </c>
      <c r="D5698" s="1" t="s">
        <v>2</v>
      </c>
      <c r="E5698" s="1" t="s">
        <v>3</v>
      </c>
      <c r="F5698" s="1" t="s">
        <v>4</v>
      </c>
      <c r="G5698">
        <v>5101</v>
      </c>
      <c r="H5698">
        <v>2</v>
      </c>
      <c r="I5698" s="1" t="s">
        <v>390</v>
      </c>
      <c r="J5698">
        <v>0</v>
      </c>
      <c r="K5698" s="1" t="s">
        <v>42</v>
      </c>
      <c r="L5698">
        <v>5</v>
      </c>
      <c r="N5698">
        <v>58</v>
      </c>
      <c r="Q5698">
        <v>472</v>
      </c>
      <c r="R5698">
        <v>394</v>
      </c>
    </row>
    <row r="5699" spans="1:18" x14ac:dyDescent="0.3">
      <c r="A5699" s="1" t="s">
        <v>42</v>
      </c>
      <c r="B5699" s="1" t="s">
        <v>365</v>
      </c>
      <c r="C5699">
        <v>11</v>
      </c>
      <c r="D5699" s="1" t="s">
        <v>2</v>
      </c>
      <c r="E5699" s="1" t="s">
        <v>3</v>
      </c>
      <c r="F5699" s="1" t="s">
        <v>6</v>
      </c>
      <c r="G5699">
        <v>5101</v>
      </c>
      <c r="H5699">
        <v>2</v>
      </c>
      <c r="I5699" s="1" t="s">
        <v>390</v>
      </c>
      <c r="J5699">
        <v>0</v>
      </c>
      <c r="K5699" s="1" t="s">
        <v>42</v>
      </c>
      <c r="L5699">
        <v>5</v>
      </c>
      <c r="M5699">
        <v>300</v>
      </c>
      <c r="N5699">
        <v>54</v>
      </c>
      <c r="O5699">
        <v>519</v>
      </c>
      <c r="P5699">
        <v>188</v>
      </c>
      <c r="Q5699">
        <v>283</v>
      </c>
    </row>
    <row r="5700" spans="1:18" x14ac:dyDescent="0.3">
      <c r="A5700" s="1" t="s">
        <v>42</v>
      </c>
      <c r="B5700" s="1" t="s">
        <v>366</v>
      </c>
      <c r="C5700">
        <v>12</v>
      </c>
      <c r="D5700" s="1" t="s">
        <v>18</v>
      </c>
      <c r="E5700" s="1" t="s">
        <v>3</v>
      </c>
      <c r="F5700" s="1" t="s">
        <v>4</v>
      </c>
      <c r="G5700">
        <v>5101</v>
      </c>
      <c r="H5700">
        <v>1</v>
      </c>
      <c r="I5700" s="1" t="s">
        <v>394</v>
      </c>
      <c r="J5700">
        <v>6</v>
      </c>
      <c r="K5700" s="1" t="s">
        <v>42</v>
      </c>
      <c r="L5700">
        <v>5</v>
      </c>
      <c r="O5700">
        <v>203</v>
      </c>
    </row>
    <row r="5701" spans="1:18" x14ac:dyDescent="0.3">
      <c r="A5701" s="1" t="s">
        <v>42</v>
      </c>
      <c r="B5701" s="1" t="s">
        <v>366</v>
      </c>
      <c r="C5701">
        <v>12</v>
      </c>
      <c r="D5701" s="1" t="s">
        <v>18</v>
      </c>
      <c r="E5701" s="1" t="s">
        <v>3</v>
      </c>
      <c r="F5701" s="1" t="s">
        <v>6</v>
      </c>
      <c r="G5701">
        <v>5101</v>
      </c>
      <c r="H5701">
        <v>1</v>
      </c>
      <c r="I5701" s="1" t="s">
        <v>394</v>
      </c>
      <c r="J5701">
        <v>6</v>
      </c>
      <c r="K5701" s="1" t="s">
        <v>42</v>
      </c>
      <c r="L5701">
        <v>5</v>
      </c>
      <c r="N5701">
        <v>53</v>
      </c>
    </row>
    <row r="5702" spans="1:18" x14ac:dyDescent="0.3">
      <c r="A5702" s="1" t="s">
        <v>42</v>
      </c>
      <c r="B5702" s="1" t="s">
        <v>366</v>
      </c>
      <c r="C5702">
        <v>12</v>
      </c>
      <c r="D5702" s="1" t="s">
        <v>2</v>
      </c>
      <c r="E5702" s="1" t="s">
        <v>10</v>
      </c>
      <c r="F5702" s="1" t="s">
        <v>4</v>
      </c>
      <c r="G5702">
        <v>5101</v>
      </c>
      <c r="H5702">
        <v>2</v>
      </c>
      <c r="I5702" s="1" t="s">
        <v>390</v>
      </c>
      <c r="J5702">
        <v>0</v>
      </c>
      <c r="K5702" s="1" t="s">
        <v>42</v>
      </c>
      <c r="L5702">
        <v>5</v>
      </c>
      <c r="N5702">
        <v>100</v>
      </c>
    </row>
    <row r="5703" spans="1:18" x14ac:dyDescent="0.3">
      <c r="A5703" s="1" t="s">
        <v>42</v>
      </c>
      <c r="B5703" s="1" t="s">
        <v>366</v>
      </c>
      <c r="C5703">
        <v>12</v>
      </c>
      <c r="D5703" s="1" t="s">
        <v>2</v>
      </c>
      <c r="E5703" s="1" t="s">
        <v>10</v>
      </c>
      <c r="F5703" s="1" t="s">
        <v>6</v>
      </c>
      <c r="G5703">
        <v>5101</v>
      </c>
      <c r="H5703">
        <v>2</v>
      </c>
      <c r="I5703" s="1" t="s">
        <v>390</v>
      </c>
      <c r="J5703">
        <v>0</v>
      </c>
      <c r="K5703" s="1" t="s">
        <v>42</v>
      </c>
      <c r="L5703">
        <v>5</v>
      </c>
      <c r="Q5703">
        <v>234</v>
      </c>
    </row>
    <row r="5704" spans="1:18" x14ac:dyDescent="0.3">
      <c r="A5704" s="1" t="s">
        <v>42</v>
      </c>
      <c r="B5704" s="1" t="s">
        <v>366</v>
      </c>
      <c r="C5704">
        <v>12</v>
      </c>
      <c r="D5704" s="1" t="s">
        <v>2</v>
      </c>
      <c r="E5704" s="1" t="s">
        <v>3</v>
      </c>
      <c r="F5704" s="1" t="s">
        <v>4</v>
      </c>
      <c r="G5704">
        <v>5101</v>
      </c>
      <c r="H5704">
        <v>2</v>
      </c>
      <c r="I5704" s="1" t="s">
        <v>390</v>
      </c>
      <c r="J5704">
        <v>0</v>
      </c>
      <c r="K5704" s="1" t="s">
        <v>42</v>
      </c>
      <c r="L5704">
        <v>5</v>
      </c>
      <c r="M5704">
        <v>373</v>
      </c>
      <c r="N5704">
        <v>264</v>
      </c>
      <c r="O5704">
        <v>78</v>
      </c>
      <c r="P5704">
        <v>300</v>
      </c>
      <c r="Q5704">
        <v>278</v>
      </c>
    </row>
    <row r="5705" spans="1:18" x14ac:dyDescent="0.3">
      <c r="A5705" s="1" t="s">
        <v>42</v>
      </c>
      <c r="B5705" s="1" t="s">
        <v>366</v>
      </c>
      <c r="C5705">
        <v>12</v>
      </c>
      <c r="D5705" s="1" t="s">
        <v>2</v>
      </c>
      <c r="E5705" s="1" t="s">
        <v>3</v>
      </c>
      <c r="F5705" s="1" t="s">
        <v>6</v>
      </c>
      <c r="G5705">
        <v>5101</v>
      </c>
      <c r="H5705">
        <v>2</v>
      </c>
      <c r="I5705" s="1" t="s">
        <v>390</v>
      </c>
      <c r="J5705">
        <v>0</v>
      </c>
      <c r="K5705" s="1" t="s">
        <v>42</v>
      </c>
      <c r="L5705">
        <v>5</v>
      </c>
      <c r="M5705">
        <v>173</v>
      </c>
      <c r="N5705">
        <v>1221</v>
      </c>
      <c r="O5705">
        <v>62</v>
      </c>
      <c r="P5705">
        <v>94</v>
      </c>
      <c r="Q5705">
        <v>494</v>
      </c>
      <c r="R5705">
        <v>209</v>
      </c>
    </row>
    <row r="5706" spans="1:18" x14ac:dyDescent="0.3">
      <c r="A5706" s="1" t="s">
        <v>42</v>
      </c>
      <c r="B5706" s="1" t="s">
        <v>369</v>
      </c>
      <c r="C5706">
        <v>13</v>
      </c>
      <c r="D5706" s="1" t="s">
        <v>2</v>
      </c>
      <c r="E5706" s="1" t="s">
        <v>3</v>
      </c>
      <c r="F5706" s="1" t="s">
        <v>4</v>
      </c>
      <c r="G5706">
        <v>5101</v>
      </c>
      <c r="H5706">
        <v>2</v>
      </c>
      <c r="I5706" s="1" t="s">
        <v>390</v>
      </c>
      <c r="J5706">
        <v>0</v>
      </c>
      <c r="K5706" s="1" t="s">
        <v>42</v>
      </c>
      <c r="L5706">
        <v>5</v>
      </c>
      <c r="Q5706">
        <v>234</v>
      </c>
    </row>
    <row r="5707" spans="1:18" x14ac:dyDescent="0.3">
      <c r="A5707" s="1" t="s">
        <v>42</v>
      </c>
      <c r="B5707" s="1" t="s">
        <v>369</v>
      </c>
      <c r="C5707">
        <v>13</v>
      </c>
      <c r="D5707" s="1" t="s">
        <v>2</v>
      </c>
      <c r="E5707" s="1" t="s">
        <v>3</v>
      </c>
      <c r="F5707" s="1" t="s">
        <v>6</v>
      </c>
      <c r="G5707">
        <v>5101</v>
      </c>
      <c r="H5707">
        <v>2</v>
      </c>
      <c r="I5707" s="1" t="s">
        <v>390</v>
      </c>
      <c r="J5707">
        <v>0</v>
      </c>
      <c r="K5707" s="1" t="s">
        <v>42</v>
      </c>
      <c r="L5707">
        <v>5</v>
      </c>
      <c r="M5707">
        <v>97</v>
      </c>
    </row>
    <row r="5708" spans="1:18" x14ac:dyDescent="0.3">
      <c r="A5708" s="1" t="s">
        <v>42</v>
      </c>
      <c r="B5708" s="1" t="s">
        <v>370</v>
      </c>
      <c r="C5708">
        <v>14</v>
      </c>
      <c r="D5708" s="1" t="s">
        <v>18</v>
      </c>
      <c r="E5708" s="1" t="s">
        <v>3</v>
      </c>
      <c r="F5708" s="1" t="s">
        <v>6</v>
      </c>
      <c r="G5708">
        <v>5101</v>
      </c>
      <c r="H5708">
        <v>1</v>
      </c>
      <c r="I5708" s="1" t="s">
        <v>394</v>
      </c>
      <c r="J5708">
        <v>6</v>
      </c>
      <c r="K5708" s="1" t="s">
        <v>42</v>
      </c>
      <c r="L5708">
        <v>5</v>
      </c>
      <c r="N5708">
        <v>59</v>
      </c>
    </row>
    <row r="5709" spans="1:18" x14ac:dyDescent="0.3">
      <c r="A5709" s="1" t="s">
        <v>42</v>
      </c>
      <c r="B5709" s="1" t="s">
        <v>371</v>
      </c>
      <c r="C5709">
        <v>15</v>
      </c>
      <c r="D5709" s="1" t="s">
        <v>101</v>
      </c>
      <c r="E5709" s="1" t="s">
        <v>3</v>
      </c>
      <c r="F5709" s="1" t="s">
        <v>6</v>
      </c>
      <c r="G5709">
        <v>5101</v>
      </c>
      <c r="H5709">
        <v>1</v>
      </c>
      <c r="I5709" s="1" t="s">
        <v>394</v>
      </c>
      <c r="J5709">
        <v>2</v>
      </c>
      <c r="K5709" s="1" t="s">
        <v>42</v>
      </c>
      <c r="L5709">
        <v>5</v>
      </c>
      <c r="P5709">
        <v>114</v>
      </c>
    </row>
    <row r="5710" spans="1:18" x14ac:dyDescent="0.3">
      <c r="A5710" s="1" t="s">
        <v>42</v>
      </c>
      <c r="B5710" s="1" t="s">
        <v>371</v>
      </c>
      <c r="C5710">
        <v>15</v>
      </c>
      <c r="D5710" s="1" t="s">
        <v>2</v>
      </c>
      <c r="E5710" s="1" t="s">
        <v>10</v>
      </c>
      <c r="F5710" s="1" t="s">
        <v>4</v>
      </c>
      <c r="G5710">
        <v>5101</v>
      </c>
      <c r="H5710">
        <v>2</v>
      </c>
      <c r="I5710" s="1" t="s">
        <v>390</v>
      </c>
      <c r="J5710">
        <v>0</v>
      </c>
      <c r="K5710" s="1" t="s">
        <v>42</v>
      </c>
      <c r="L5710">
        <v>5</v>
      </c>
      <c r="O5710">
        <v>64</v>
      </c>
    </row>
    <row r="5711" spans="1:18" x14ac:dyDescent="0.3">
      <c r="A5711" s="1" t="s">
        <v>42</v>
      </c>
      <c r="B5711" s="1" t="s">
        <v>371</v>
      </c>
      <c r="C5711">
        <v>15</v>
      </c>
      <c r="D5711" s="1" t="s">
        <v>2</v>
      </c>
      <c r="E5711" s="1" t="s">
        <v>3</v>
      </c>
      <c r="F5711" s="1" t="s">
        <v>4</v>
      </c>
      <c r="G5711">
        <v>5101</v>
      </c>
      <c r="H5711">
        <v>2</v>
      </c>
      <c r="I5711" s="1" t="s">
        <v>390</v>
      </c>
      <c r="J5711">
        <v>0</v>
      </c>
      <c r="K5711" s="1" t="s">
        <v>42</v>
      </c>
      <c r="L5711">
        <v>5</v>
      </c>
      <c r="M5711">
        <v>320</v>
      </c>
      <c r="N5711">
        <v>214</v>
      </c>
    </row>
    <row r="5712" spans="1:18" x14ac:dyDescent="0.3">
      <c r="A5712" s="1" t="s">
        <v>42</v>
      </c>
      <c r="B5712" s="1" t="s">
        <v>371</v>
      </c>
      <c r="C5712">
        <v>15</v>
      </c>
      <c r="D5712" s="1" t="s">
        <v>2</v>
      </c>
      <c r="E5712" s="1" t="s">
        <v>3</v>
      </c>
      <c r="F5712" s="1" t="s">
        <v>6</v>
      </c>
      <c r="G5712">
        <v>5101</v>
      </c>
      <c r="H5712">
        <v>2</v>
      </c>
      <c r="I5712" s="1" t="s">
        <v>390</v>
      </c>
      <c r="J5712">
        <v>0</v>
      </c>
      <c r="K5712" s="1" t="s">
        <v>42</v>
      </c>
      <c r="L5712">
        <v>5</v>
      </c>
      <c r="M5712">
        <v>51</v>
      </c>
      <c r="O5712">
        <v>62</v>
      </c>
      <c r="P5712">
        <v>265</v>
      </c>
    </row>
    <row r="5713" spans="1:18" x14ac:dyDescent="0.3">
      <c r="A5713" s="1" t="s">
        <v>42</v>
      </c>
      <c r="B5713" s="1" t="s">
        <v>371</v>
      </c>
      <c r="C5713">
        <v>15</v>
      </c>
      <c r="D5713" s="1" t="s">
        <v>352</v>
      </c>
      <c r="E5713" s="1" t="s">
        <v>3</v>
      </c>
      <c r="F5713" s="1" t="s">
        <v>4</v>
      </c>
      <c r="G5713">
        <v>5101</v>
      </c>
      <c r="H5713">
        <v>1</v>
      </c>
      <c r="I5713" s="1" t="s">
        <v>394</v>
      </c>
      <c r="J5713">
        <v>7</v>
      </c>
      <c r="K5713" s="1" t="s">
        <v>42</v>
      </c>
      <c r="L5713">
        <v>5</v>
      </c>
      <c r="O5713">
        <v>79</v>
      </c>
    </row>
    <row r="5714" spans="1:18" x14ac:dyDescent="0.3">
      <c r="A5714" s="1" t="s">
        <v>42</v>
      </c>
      <c r="B5714" s="1" t="s">
        <v>372</v>
      </c>
      <c r="C5714">
        <v>16</v>
      </c>
      <c r="D5714" s="1" t="s">
        <v>2</v>
      </c>
      <c r="E5714" s="1" t="s">
        <v>3</v>
      </c>
      <c r="F5714" s="1" t="s">
        <v>6</v>
      </c>
      <c r="G5714">
        <v>5101</v>
      </c>
      <c r="H5714">
        <v>2</v>
      </c>
      <c r="I5714" s="1" t="s">
        <v>390</v>
      </c>
      <c r="J5714">
        <v>0</v>
      </c>
      <c r="K5714" s="1" t="s">
        <v>42</v>
      </c>
      <c r="L5714">
        <v>5</v>
      </c>
      <c r="O5714">
        <v>156</v>
      </c>
    </row>
    <row r="5715" spans="1:18" x14ac:dyDescent="0.3">
      <c r="A5715" s="1" t="s">
        <v>42</v>
      </c>
      <c r="B5715" s="1" t="s">
        <v>373</v>
      </c>
      <c r="C5715">
        <v>17</v>
      </c>
      <c r="D5715" s="1" t="s">
        <v>2</v>
      </c>
      <c r="E5715" s="1" t="s">
        <v>3</v>
      </c>
      <c r="F5715" s="1" t="s">
        <v>6</v>
      </c>
      <c r="G5715">
        <v>5101</v>
      </c>
      <c r="H5715">
        <v>2</v>
      </c>
      <c r="I5715" s="1" t="s">
        <v>390</v>
      </c>
      <c r="J5715">
        <v>0</v>
      </c>
      <c r="K5715" s="1" t="s">
        <v>42</v>
      </c>
      <c r="L5715">
        <v>5</v>
      </c>
      <c r="N5715">
        <v>53</v>
      </c>
    </row>
    <row r="5716" spans="1:18" x14ac:dyDescent="0.3">
      <c r="A5716" s="1" t="s">
        <v>42</v>
      </c>
      <c r="B5716" s="1" t="s">
        <v>375</v>
      </c>
      <c r="C5716">
        <v>19</v>
      </c>
      <c r="D5716" s="1" t="s">
        <v>26</v>
      </c>
      <c r="E5716" s="1" t="s">
        <v>3</v>
      </c>
      <c r="F5716" s="1" t="s">
        <v>4</v>
      </c>
      <c r="G5716">
        <v>5101</v>
      </c>
      <c r="H5716">
        <v>1</v>
      </c>
      <c r="I5716" s="1" t="s">
        <v>394</v>
      </c>
      <c r="J5716">
        <v>5</v>
      </c>
      <c r="K5716" s="1" t="s">
        <v>42</v>
      </c>
      <c r="L5716">
        <v>5</v>
      </c>
      <c r="P5716">
        <v>110</v>
      </c>
    </row>
    <row r="5717" spans="1:18" x14ac:dyDescent="0.3">
      <c r="A5717" s="1" t="s">
        <v>42</v>
      </c>
      <c r="B5717" s="1" t="s">
        <v>375</v>
      </c>
      <c r="C5717">
        <v>19</v>
      </c>
      <c r="D5717" s="1" t="s">
        <v>18</v>
      </c>
      <c r="E5717" s="1" t="s">
        <v>3</v>
      </c>
      <c r="F5717" s="1" t="s">
        <v>6</v>
      </c>
      <c r="G5717">
        <v>5101</v>
      </c>
      <c r="H5717">
        <v>1</v>
      </c>
      <c r="I5717" s="1" t="s">
        <v>394</v>
      </c>
      <c r="J5717">
        <v>6</v>
      </c>
      <c r="K5717" s="1" t="s">
        <v>42</v>
      </c>
      <c r="L5717">
        <v>5</v>
      </c>
      <c r="N5717">
        <v>56</v>
      </c>
    </row>
    <row r="5718" spans="1:18" x14ac:dyDescent="0.3">
      <c r="A5718" s="1" t="s">
        <v>42</v>
      </c>
      <c r="B5718" s="1" t="s">
        <v>375</v>
      </c>
      <c r="C5718">
        <v>19</v>
      </c>
      <c r="D5718" s="1" t="s">
        <v>2</v>
      </c>
      <c r="E5718" s="1" t="s">
        <v>3</v>
      </c>
      <c r="F5718" s="1" t="s">
        <v>4</v>
      </c>
      <c r="G5718">
        <v>5101</v>
      </c>
      <c r="H5718">
        <v>2</v>
      </c>
      <c r="I5718" s="1" t="s">
        <v>390</v>
      </c>
      <c r="J5718">
        <v>0</v>
      </c>
      <c r="K5718" s="1" t="s">
        <v>42</v>
      </c>
      <c r="L5718">
        <v>5</v>
      </c>
      <c r="O5718">
        <v>64</v>
      </c>
    </row>
    <row r="5719" spans="1:18" x14ac:dyDescent="0.3">
      <c r="A5719" s="1" t="s">
        <v>42</v>
      </c>
      <c r="B5719" s="1" t="s">
        <v>375</v>
      </c>
      <c r="C5719">
        <v>19</v>
      </c>
      <c r="D5719" s="1" t="s">
        <v>2</v>
      </c>
      <c r="E5719" s="1" t="s">
        <v>3</v>
      </c>
      <c r="F5719" s="1" t="s">
        <v>6</v>
      </c>
      <c r="G5719">
        <v>5101</v>
      </c>
      <c r="H5719">
        <v>2</v>
      </c>
      <c r="I5719" s="1" t="s">
        <v>390</v>
      </c>
      <c r="J5719">
        <v>0</v>
      </c>
      <c r="K5719" s="1" t="s">
        <v>42</v>
      </c>
      <c r="L5719">
        <v>5</v>
      </c>
      <c r="N5719">
        <v>62</v>
      </c>
      <c r="P5719">
        <v>406</v>
      </c>
    </row>
    <row r="5720" spans="1:18" x14ac:dyDescent="0.3">
      <c r="A5720" s="1" t="s">
        <v>330</v>
      </c>
      <c r="B5720" s="1" t="s">
        <v>141</v>
      </c>
      <c r="C5720">
        <v>2</v>
      </c>
      <c r="D5720" s="1" t="s">
        <v>2</v>
      </c>
      <c r="E5720" s="1" t="s">
        <v>3</v>
      </c>
      <c r="F5720" s="1" t="s">
        <v>6</v>
      </c>
      <c r="G5720">
        <v>7309</v>
      </c>
      <c r="H5720">
        <v>2</v>
      </c>
      <c r="I5720" s="1" t="s">
        <v>390</v>
      </c>
      <c r="J5720">
        <v>0</v>
      </c>
      <c r="K5720" s="1" t="s">
        <v>144</v>
      </c>
      <c r="L5720">
        <v>7</v>
      </c>
      <c r="Q5720">
        <v>5</v>
      </c>
    </row>
    <row r="5721" spans="1:18" x14ac:dyDescent="0.3">
      <c r="A5721" s="1" t="s">
        <v>330</v>
      </c>
      <c r="B5721" s="1" t="s">
        <v>348</v>
      </c>
      <c r="C5721">
        <v>7</v>
      </c>
      <c r="D5721" s="1" t="s">
        <v>2</v>
      </c>
      <c r="E5721" s="1" t="s">
        <v>10</v>
      </c>
      <c r="F5721" s="1" t="s">
        <v>6</v>
      </c>
      <c r="G5721">
        <v>7309</v>
      </c>
      <c r="H5721">
        <v>2</v>
      </c>
      <c r="I5721" s="1" t="s">
        <v>390</v>
      </c>
      <c r="J5721">
        <v>0</v>
      </c>
      <c r="K5721" s="1" t="s">
        <v>144</v>
      </c>
      <c r="L5721">
        <v>7</v>
      </c>
      <c r="O5721">
        <v>15</v>
      </c>
    </row>
    <row r="5722" spans="1:18" x14ac:dyDescent="0.3">
      <c r="A5722" s="1" t="s">
        <v>330</v>
      </c>
      <c r="B5722" s="1" t="s">
        <v>348</v>
      </c>
      <c r="C5722">
        <v>7</v>
      </c>
      <c r="D5722" s="1" t="s">
        <v>2</v>
      </c>
      <c r="E5722" s="1" t="s">
        <v>3</v>
      </c>
      <c r="F5722" s="1" t="s">
        <v>6</v>
      </c>
      <c r="G5722">
        <v>7309</v>
      </c>
      <c r="H5722">
        <v>2</v>
      </c>
      <c r="I5722" s="1" t="s">
        <v>390</v>
      </c>
      <c r="J5722">
        <v>0</v>
      </c>
      <c r="K5722" s="1" t="s">
        <v>144</v>
      </c>
      <c r="L5722">
        <v>7</v>
      </c>
      <c r="P5722">
        <v>9</v>
      </c>
    </row>
    <row r="5723" spans="1:18" x14ac:dyDescent="0.3">
      <c r="A5723" s="1" t="s">
        <v>330</v>
      </c>
      <c r="B5723" s="1" t="s">
        <v>366</v>
      </c>
      <c r="C5723">
        <v>12</v>
      </c>
      <c r="D5723" s="1" t="s">
        <v>18</v>
      </c>
      <c r="E5723" s="1" t="s">
        <v>3</v>
      </c>
      <c r="F5723" s="1" t="s">
        <v>6</v>
      </c>
      <c r="G5723">
        <v>7309</v>
      </c>
      <c r="H5723">
        <v>1</v>
      </c>
      <c r="I5723" s="1" t="s">
        <v>394</v>
      </c>
      <c r="J5723">
        <v>6</v>
      </c>
      <c r="K5723" s="1" t="s">
        <v>144</v>
      </c>
      <c r="L5723">
        <v>7</v>
      </c>
      <c r="N5723">
        <v>34</v>
      </c>
    </row>
    <row r="5724" spans="1:18" x14ac:dyDescent="0.3">
      <c r="A5724" s="1" t="s">
        <v>330</v>
      </c>
      <c r="B5724" s="1" t="s">
        <v>366</v>
      </c>
      <c r="C5724">
        <v>12</v>
      </c>
      <c r="D5724" s="1" t="s">
        <v>2</v>
      </c>
      <c r="E5724" s="1" t="s">
        <v>3</v>
      </c>
      <c r="F5724" s="1" t="s">
        <v>4</v>
      </c>
      <c r="G5724">
        <v>7309</v>
      </c>
      <c r="H5724">
        <v>2</v>
      </c>
      <c r="I5724" s="1" t="s">
        <v>390</v>
      </c>
      <c r="J5724">
        <v>0</v>
      </c>
      <c r="K5724" s="1" t="s">
        <v>144</v>
      </c>
      <c r="L5724">
        <v>7</v>
      </c>
      <c r="M5724">
        <v>30</v>
      </c>
      <c r="P5724">
        <v>13</v>
      </c>
    </row>
    <row r="5725" spans="1:18" x14ac:dyDescent="0.3">
      <c r="A5725" s="1" t="s">
        <v>330</v>
      </c>
      <c r="B5725" s="1" t="s">
        <v>366</v>
      </c>
      <c r="C5725">
        <v>12</v>
      </c>
      <c r="D5725" s="1" t="s">
        <v>2</v>
      </c>
      <c r="E5725" s="1" t="s">
        <v>3</v>
      </c>
      <c r="F5725" s="1" t="s">
        <v>6</v>
      </c>
      <c r="G5725">
        <v>7309</v>
      </c>
      <c r="H5725">
        <v>2</v>
      </c>
      <c r="I5725" s="1" t="s">
        <v>390</v>
      </c>
      <c r="J5725">
        <v>0</v>
      </c>
      <c r="K5725" s="1" t="s">
        <v>144</v>
      </c>
      <c r="L5725">
        <v>7</v>
      </c>
      <c r="M5725">
        <v>21</v>
      </c>
      <c r="P5725">
        <v>13</v>
      </c>
      <c r="Q5725">
        <v>10</v>
      </c>
    </row>
    <row r="5726" spans="1:18" x14ac:dyDescent="0.3">
      <c r="A5726" s="1" t="s">
        <v>330</v>
      </c>
      <c r="B5726" s="1" t="s">
        <v>373</v>
      </c>
      <c r="C5726">
        <v>17</v>
      </c>
      <c r="D5726" s="1" t="s">
        <v>2</v>
      </c>
      <c r="E5726" s="1" t="s">
        <v>10</v>
      </c>
      <c r="F5726" s="1" t="s">
        <v>4</v>
      </c>
      <c r="G5726">
        <v>7309</v>
      </c>
      <c r="H5726">
        <v>2</v>
      </c>
      <c r="I5726" s="1" t="s">
        <v>390</v>
      </c>
      <c r="J5726">
        <v>0</v>
      </c>
      <c r="K5726" s="1" t="s">
        <v>144</v>
      </c>
      <c r="L5726">
        <v>7</v>
      </c>
      <c r="R5726">
        <v>11</v>
      </c>
    </row>
    <row r="5727" spans="1:18" x14ac:dyDescent="0.3">
      <c r="A5727" s="1" t="s">
        <v>330</v>
      </c>
      <c r="B5727" s="1" t="s">
        <v>373</v>
      </c>
      <c r="C5727">
        <v>17</v>
      </c>
      <c r="D5727" s="1" t="s">
        <v>2</v>
      </c>
      <c r="E5727" s="1" t="s">
        <v>10</v>
      </c>
      <c r="F5727" s="1" t="s">
        <v>6</v>
      </c>
      <c r="G5727">
        <v>7309</v>
      </c>
      <c r="H5727">
        <v>2</v>
      </c>
      <c r="I5727" s="1" t="s">
        <v>390</v>
      </c>
      <c r="J5727">
        <v>0</v>
      </c>
      <c r="K5727" s="1" t="s">
        <v>144</v>
      </c>
      <c r="L5727">
        <v>7</v>
      </c>
      <c r="R5727">
        <v>11</v>
      </c>
    </row>
    <row r="5728" spans="1:18" x14ac:dyDescent="0.3">
      <c r="A5728" s="1" t="s">
        <v>330</v>
      </c>
      <c r="B5728" s="1" t="s">
        <v>373</v>
      </c>
      <c r="C5728">
        <v>17</v>
      </c>
      <c r="D5728" s="1" t="s">
        <v>2</v>
      </c>
      <c r="E5728" s="1" t="s">
        <v>3</v>
      </c>
      <c r="F5728" s="1" t="s">
        <v>6</v>
      </c>
      <c r="G5728">
        <v>7309</v>
      </c>
      <c r="H5728">
        <v>2</v>
      </c>
      <c r="I5728" s="1" t="s">
        <v>390</v>
      </c>
      <c r="J5728">
        <v>0</v>
      </c>
      <c r="K5728" s="1" t="s">
        <v>144</v>
      </c>
      <c r="L5728">
        <v>7</v>
      </c>
      <c r="N5728">
        <v>34</v>
      </c>
      <c r="O5728">
        <v>15</v>
      </c>
      <c r="Q5728">
        <v>16</v>
      </c>
    </row>
    <row r="5729" spans="1:18" x14ac:dyDescent="0.3">
      <c r="A5729" s="1" t="s">
        <v>330</v>
      </c>
      <c r="B5729" s="1" t="s">
        <v>375</v>
      </c>
      <c r="C5729">
        <v>19</v>
      </c>
      <c r="D5729" s="1" t="s">
        <v>2</v>
      </c>
      <c r="E5729" s="1" t="s">
        <v>3</v>
      </c>
      <c r="F5729" s="1" t="s">
        <v>6</v>
      </c>
      <c r="G5729">
        <v>7309</v>
      </c>
      <c r="H5729">
        <v>2</v>
      </c>
      <c r="I5729" s="1" t="s">
        <v>390</v>
      </c>
      <c r="J5729">
        <v>0</v>
      </c>
      <c r="K5729" s="1" t="s">
        <v>144</v>
      </c>
      <c r="L5729">
        <v>7</v>
      </c>
      <c r="M5729">
        <v>22</v>
      </c>
    </row>
    <row r="5730" spans="1:18" x14ac:dyDescent="0.3">
      <c r="A5730" s="1" t="s">
        <v>48</v>
      </c>
      <c r="B5730" s="1" t="s">
        <v>1</v>
      </c>
      <c r="C5730">
        <v>1</v>
      </c>
      <c r="D5730" s="1" t="s">
        <v>18</v>
      </c>
      <c r="E5730" s="1" t="s">
        <v>3</v>
      </c>
      <c r="F5730" s="1" t="s">
        <v>4</v>
      </c>
      <c r="G5730">
        <v>9211</v>
      </c>
      <c r="H5730">
        <v>1</v>
      </c>
      <c r="I5730" s="1" t="s">
        <v>394</v>
      </c>
      <c r="J5730">
        <v>6</v>
      </c>
      <c r="K5730" s="1" t="s">
        <v>393</v>
      </c>
      <c r="L5730">
        <v>9</v>
      </c>
      <c r="M5730">
        <v>16</v>
      </c>
    </row>
    <row r="5731" spans="1:18" x14ac:dyDescent="0.3">
      <c r="A5731" s="1" t="s">
        <v>48</v>
      </c>
      <c r="B5731" s="1" t="s">
        <v>1</v>
      </c>
      <c r="C5731">
        <v>1</v>
      </c>
      <c r="D5731" s="1" t="s">
        <v>18</v>
      </c>
      <c r="E5731" s="1" t="s">
        <v>3</v>
      </c>
      <c r="F5731" s="1" t="s">
        <v>6</v>
      </c>
      <c r="G5731">
        <v>9211</v>
      </c>
      <c r="H5731">
        <v>1</v>
      </c>
      <c r="I5731" s="1" t="s">
        <v>394</v>
      </c>
      <c r="J5731">
        <v>6</v>
      </c>
      <c r="K5731" s="1" t="s">
        <v>393</v>
      </c>
      <c r="L5731">
        <v>9</v>
      </c>
      <c r="M5731">
        <v>16</v>
      </c>
    </row>
    <row r="5732" spans="1:18" x14ac:dyDescent="0.3">
      <c r="A5732" s="1" t="s">
        <v>48</v>
      </c>
      <c r="B5732" s="1" t="s">
        <v>1</v>
      </c>
      <c r="C5732">
        <v>1</v>
      </c>
      <c r="D5732" s="1" t="s">
        <v>2</v>
      </c>
      <c r="E5732" s="1" t="s">
        <v>3</v>
      </c>
      <c r="F5732" s="1" t="s">
        <v>6</v>
      </c>
      <c r="G5732">
        <v>9211</v>
      </c>
      <c r="H5732">
        <v>2</v>
      </c>
      <c r="I5732" s="1" t="s">
        <v>390</v>
      </c>
      <c r="J5732">
        <v>0</v>
      </c>
      <c r="K5732" s="1" t="s">
        <v>393</v>
      </c>
      <c r="L5732">
        <v>9</v>
      </c>
      <c r="M5732">
        <v>15</v>
      </c>
      <c r="N5732">
        <v>55</v>
      </c>
    </row>
    <row r="5733" spans="1:18" x14ac:dyDescent="0.3">
      <c r="A5733" s="1" t="s">
        <v>48</v>
      </c>
      <c r="B5733" s="1" t="s">
        <v>141</v>
      </c>
      <c r="C5733">
        <v>2</v>
      </c>
      <c r="D5733" s="1" t="s">
        <v>18</v>
      </c>
      <c r="E5733" s="1" t="s">
        <v>3</v>
      </c>
      <c r="F5733" s="1" t="s">
        <v>4</v>
      </c>
      <c r="G5733">
        <v>9211</v>
      </c>
      <c r="H5733">
        <v>1</v>
      </c>
      <c r="I5733" s="1" t="s">
        <v>394</v>
      </c>
      <c r="J5733">
        <v>6</v>
      </c>
      <c r="K5733" s="1" t="s">
        <v>393</v>
      </c>
      <c r="L5733">
        <v>9</v>
      </c>
      <c r="M5733">
        <v>13</v>
      </c>
    </row>
    <row r="5734" spans="1:18" x14ac:dyDescent="0.3">
      <c r="A5734" s="1" t="s">
        <v>48</v>
      </c>
      <c r="B5734" s="1" t="s">
        <v>141</v>
      </c>
      <c r="C5734">
        <v>2</v>
      </c>
      <c r="D5734" s="1" t="s">
        <v>2</v>
      </c>
      <c r="E5734" s="1" t="s">
        <v>3</v>
      </c>
      <c r="F5734" s="1" t="s">
        <v>4</v>
      </c>
      <c r="G5734">
        <v>9211</v>
      </c>
      <c r="H5734">
        <v>2</v>
      </c>
      <c r="I5734" s="1" t="s">
        <v>390</v>
      </c>
      <c r="J5734">
        <v>0</v>
      </c>
      <c r="K5734" s="1" t="s">
        <v>393</v>
      </c>
      <c r="L5734">
        <v>9</v>
      </c>
      <c r="M5734">
        <v>19</v>
      </c>
      <c r="O5734">
        <v>60</v>
      </c>
      <c r="P5734">
        <v>62</v>
      </c>
      <c r="Q5734">
        <v>49</v>
      </c>
    </row>
    <row r="5735" spans="1:18" x14ac:dyDescent="0.3">
      <c r="A5735" s="1" t="s">
        <v>48</v>
      </c>
      <c r="B5735" s="1" t="s">
        <v>141</v>
      </c>
      <c r="C5735">
        <v>2</v>
      </c>
      <c r="D5735" s="1" t="s">
        <v>2</v>
      </c>
      <c r="E5735" s="1" t="s">
        <v>3</v>
      </c>
      <c r="F5735" s="1" t="s">
        <v>6</v>
      </c>
      <c r="G5735">
        <v>9211</v>
      </c>
      <c r="H5735">
        <v>2</v>
      </c>
      <c r="I5735" s="1" t="s">
        <v>390</v>
      </c>
      <c r="J5735">
        <v>0</v>
      </c>
      <c r="K5735" s="1" t="s">
        <v>393</v>
      </c>
      <c r="L5735">
        <v>9</v>
      </c>
      <c r="M5735">
        <v>36</v>
      </c>
      <c r="N5735">
        <v>59</v>
      </c>
      <c r="O5735">
        <v>126</v>
      </c>
      <c r="P5735">
        <v>124</v>
      </c>
      <c r="R5735">
        <v>30</v>
      </c>
    </row>
    <row r="5736" spans="1:18" x14ac:dyDescent="0.3">
      <c r="A5736" s="1" t="s">
        <v>48</v>
      </c>
      <c r="B5736" s="1" t="s">
        <v>344</v>
      </c>
      <c r="C5736">
        <v>6</v>
      </c>
      <c r="D5736" s="1" t="s">
        <v>18</v>
      </c>
      <c r="E5736" s="1" t="s">
        <v>3</v>
      </c>
      <c r="F5736" s="1" t="s">
        <v>6</v>
      </c>
      <c r="G5736">
        <v>9211</v>
      </c>
      <c r="H5736">
        <v>1</v>
      </c>
      <c r="I5736" s="1" t="s">
        <v>394</v>
      </c>
      <c r="J5736">
        <v>6</v>
      </c>
      <c r="K5736" s="1" t="s">
        <v>393</v>
      </c>
      <c r="L5736">
        <v>9</v>
      </c>
      <c r="R5736">
        <v>36</v>
      </c>
    </row>
    <row r="5737" spans="1:18" x14ac:dyDescent="0.3">
      <c r="A5737" s="1" t="s">
        <v>48</v>
      </c>
      <c r="B5737" s="1" t="s">
        <v>348</v>
      </c>
      <c r="C5737">
        <v>7</v>
      </c>
      <c r="D5737" s="1" t="s">
        <v>18</v>
      </c>
      <c r="E5737" s="1" t="s">
        <v>3</v>
      </c>
      <c r="F5737" s="1" t="s">
        <v>4</v>
      </c>
      <c r="G5737">
        <v>9211</v>
      </c>
      <c r="H5737">
        <v>1</v>
      </c>
      <c r="I5737" s="1" t="s">
        <v>394</v>
      </c>
      <c r="J5737">
        <v>6</v>
      </c>
      <c r="K5737" s="1" t="s">
        <v>393</v>
      </c>
      <c r="L5737">
        <v>9</v>
      </c>
      <c r="R5737">
        <v>96</v>
      </c>
    </row>
    <row r="5738" spans="1:18" x14ac:dyDescent="0.3">
      <c r="A5738" s="1" t="s">
        <v>48</v>
      </c>
      <c r="B5738" s="1" t="s">
        <v>348</v>
      </c>
      <c r="C5738">
        <v>7</v>
      </c>
      <c r="D5738" s="1" t="s">
        <v>18</v>
      </c>
      <c r="E5738" s="1" t="s">
        <v>3</v>
      </c>
      <c r="F5738" s="1" t="s">
        <v>6</v>
      </c>
      <c r="G5738">
        <v>9211</v>
      </c>
      <c r="H5738">
        <v>1</v>
      </c>
      <c r="I5738" s="1" t="s">
        <v>394</v>
      </c>
      <c r="J5738">
        <v>6</v>
      </c>
      <c r="K5738" s="1" t="s">
        <v>393</v>
      </c>
      <c r="L5738">
        <v>9</v>
      </c>
      <c r="N5738">
        <v>78</v>
      </c>
    </row>
    <row r="5739" spans="1:18" x14ac:dyDescent="0.3">
      <c r="A5739" s="1" t="s">
        <v>48</v>
      </c>
      <c r="B5739" s="1" t="s">
        <v>348</v>
      </c>
      <c r="C5739">
        <v>7</v>
      </c>
      <c r="D5739" s="1" t="s">
        <v>2</v>
      </c>
      <c r="E5739" s="1" t="s">
        <v>3</v>
      </c>
      <c r="F5739" s="1" t="s">
        <v>4</v>
      </c>
      <c r="G5739">
        <v>9211</v>
      </c>
      <c r="H5739">
        <v>2</v>
      </c>
      <c r="I5739" s="1" t="s">
        <v>390</v>
      </c>
      <c r="J5739">
        <v>0</v>
      </c>
      <c r="K5739" s="1" t="s">
        <v>393</v>
      </c>
      <c r="L5739">
        <v>9</v>
      </c>
      <c r="M5739">
        <v>23</v>
      </c>
      <c r="O5739">
        <v>81</v>
      </c>
      <c r="P5739">
        <v>32</v>
      </c>
    </row>
    <row r="5740" spans="1:18" x14ac:dyDescent="0.3">
      <c r="A5740" s="1" t="s">
        <v>48</v>
      </c>
      <c r="B5740" s="1" t="s">
        <v>348</v>
      </c>
      <c r="C5740">
        <v>7</v>
      </c>
      <c r="D5740" s="1" t="s">
        <v>2</v>
      </c>
      <c r="E5740" s="1" t="s">
        <v>3</v>
      </c>
      <c r="F5740" s="1" t="s">
        <v>6</v>
      </c>
      <c r="G5740">
        <v>9211</v>
      </c>
      <c r="H5740">
        <v>2</v>
      </c>
      <c r="I5740" s="1" t="s">
        <v>390</v>
      </c>
      <c r="J5740">
        <v>0</v>
      </c>
      <c r="K5740" s="1" t="s">
        <v>393</v>
      </c>
      <c r="L5740">
        <v>9</v>
      </c>
      <c r="M5740">
        <v>150</v>
      </c>
      <c r="O5740">
        <v>225</v>
      </c>
      <c r="P5740">
        <v>87</v>
      </c>
      <c r="Q5740">
        <v>104</v>
      </c>
    </row>
    <row r="5741" spans="1:18" x14ac:dyDescent="0.3">
      <c r="A5741" s="1" t="s">
        <v>48</v>
      </c>
      <c r="B5741" s="1" t="s">
        <v>366</v>
      </c>
      <c r="C5741">
        <v>12</v>
      </c>
      <c r="D5741" s="1" t="s">
        <v>18</v>
      </c>
      <c r="E5741" s="1" t="s">
        <v>3</v>
      </c>
      <c r="F5741" s="1" t="s">
        <v>6</v>
      </c>
      <c r="G5741">
        <v>9211</v>
      </c>
      <c r="H5741">
        <v>1</v>
      </c>
      <c r="I5741" s="1" t="s">
        <v>394</v>
      </c>
      <c r="J5741">
        <v>6</v>
      </c>
      <c r="K5741" s="1" t="s">
        <v>393</v>
      </c>
      <c r="L5741">
        <v>9</v>
      </c>
      <c r="M5741">
        <v>14</v>
      </c>
    </row>
    <row r="5742" spans="1:18" x14ac:dyDescent="0.3">
      <c r="A5742" s="1" t="s">
        <v>48</v>
      </c>
      <c r="B5742" s="1" t="s">
        <v>366</v>
      </c>
      <c r="C5742">
        <v>12</v>
      </c>
      <c r="D5742" s="1" t="s">
        <v>2</v>
      </c>
      <c r="E5742" s="1" t="s">
        <v>3</v>
      </c>
      <c r="F5742" s="1" t="s">
        <v>4</v>
      </c>
      <c r="G5742">
        <v>9211</v>
      </c>
      <c r="H5742">
        <v>2</v>
      </c>
      <c r="I5742" s="1" t="s">
        <v>390</v>
      </c>
      <c r="J5742">
        <v>0</v>
      </c>
      <c r="K5742" s="1" t="s">
        <v>393</v>
      </c>
      <c r="L5742">
        <v>9</v>
      </c>
      <c r="M5742">
        <v>15</v>
      </c>
    </row>
    <row r="5743" spans="1:18" x14ac:dyDescent="0.3">
      <c r="A5743" s="1" t="s">
        <v>48</v>
      </c>
      <c r="B5743" s="1" t="s">
        <v>366</v>
      </c>
      <c r="C5743">
        <v>12</v>
      </c>
      <c r="D5743" s="1" t="s">
        <v>2</v>
      </c>
      <c r="E5743" s="1" t="s">
        <v>3</v>
      </c>
      <c r="F5743" s="1" t="s">
        <v>6</v>
      </c>
      <c r="G5743">
        <v>9211</v>
      </c>
      <c r="H5743">
        <v>2</v>
      </c>
      <c r="I5743" s="1" t="s">
        <v>390</v>
      </c>
      <c r="J5743">
        <v>0</v>
      </c>
      <c r="K5743" s="1" t="s">
        <v>393</v>
      </c>
      <c r="L5743">
        <v>9</v>
      </c>
      <c r="M5743">
        <v>61</v>
      </c>
      <c r="P5743">
        <v>254</v>
      </c>
      <c r="R5743">
        <v>72</v>
      </c>
    </row>
    <row r="5744" spans="1:18" x14ac:dyDescent="0.3">
      <c r="A5744" s="1" t="s">
        <v>48</v>
      </c>
      <c r="B5744" s="1" t="s">
        <v>370</v>
      </c>
      <c r="C5744">
        <v>14</v>
      </c>
      <c r="D5744" s="1" t="s">
        <v>18</v>
      </c>
      <c r="E5744" s="1" t="s">
        <v>3</v>
      </c>
      <c r="F5744" s="1" t="s">
        <v>6</v>
      </c>
      <c r="G5744">
        <v>9211</v>
      </c>
      <c r="H5744">
        <v>1</v>
      </c>
      <c r="I5744" s="1" t="s">
        <v>394</v>
      </c>
      <c r="J5744">
        <v>6</v>
      </c>
      <c r="K5744" s="1" t="s">
        <v>393</v>
      </c>
      <c r="L5744">
        <v>9</v>
      </c>
      <c r="O5744">
        <v>47</v>
      </c>
    </row>
    <row r="5745" spans="1:18" x14ac:dyDescent="0.3">
      <c r="A5745" s="1" t="s">
        <v>48</v>
      </c>
      <c r="B5745" s="1" t="s">
        <v>371</v>
      </c>
      <c r="C5745">
        <v>15</v>
      </c>
      <c r="D5745" s="1" t="s">
        <v>18</v>
      </c>
      <c r="E5745" s="1" t="s">
        <v>3</v>
      </c>
      <c r="F5745" s="1" t="s">
        <v>4</v>
      </c>
      <c r="G5745">
        <v>9211</v>
      </c>
      <c r="H5745">
        <v>1</v>
      </c>
      <c r="I5745" s="1" t="s">
        <v>394</v>
      </c>
      <c r="J5745">
        <v>6</v>
      </c>
      <c r="K5745" s="1" t="s">
        <v>393</v>
      </c>
      <c r="L5745">
        <v>9</v>
      </c>
      <c r="P5745">
        <v>40</v>
      </c>
    </row>
    <row r="5746" spans="1:18" x14ac:dyDescent="0.3">
      <c r="A5746" s="1" t="s">
        <v>48</v>
      </c>
      <c r="B5746" s="1" t="s">
        <v>372</v>
      </c>
      <c r="C5746">
        <v>16</v>
      </c>
      <c r="D5746" s="1" t="s">
        <v>2</v>
      </c>
      <c r="E5746" s="1" t="s">
        <v>3</v>
      </c>
      <c r="F5746" s="1" t="s">
        <v>6</v>
      </c>
      <c r="G5746">
        <v>9211</v>
      </c>
      <c r="H5746">
        <v>2</v>
      </c>
      <c r="I5746" s="1" t="s">
        <v>390</v>
      </c>
      <c r="J5746">
        <v>0</v>
      </c>
      <c r="K5746" s="1" t="s">
        <v>393</v>
      </c>
      <c r="L5746">
        <v>9</v>
      </c>
      <c r="R5746">
        <v>30</v>
      </c>
    </row>
    <row r="5747" spans="1:18" x14ac:dyDescent="0.3">
      <c r="A5747" s="1" t="s">
        <v>48</v>
      </c>
      <c r="B5747" s="1" t="s">
        <v>373</v>
      </c>
      <c r="C5747">
        <v>17</v>
      </c>
      <c r="D5747" s="1" t="s">
        <v>18</v>
      </c>
      <c r="E5747" s="1" t="s">
        <v>3</v>
      </c>
      <c r="F5747" s="1" t="s">
        <v>6</v>
      </c>
      <c r="G5747">
        <v>9211</v>
      </c>
      <c r="H5747">
        <v>1</v>
      </c>
      <c r="I5747" s="1" t="s">
        <v>394</v>
      </c>
      <c r="J5747">
        <v>6</v>
      </c>
      <c r="K5747" s="1" t="s">
        <v>393</v>
      </c>
      <c r="L5747">
        <v>9</v>
      </c>
      <c r="M5747">
        <v>15</v>
      </c>
    </row>
    <row r="5748" spans="1:18" x14ac:dyDescent="0.3">
      <c r="A5748" s="1" t="s">
        <v>48</v>
      </c>
      <c r="B5748" s="1" t="s">
        <v>373</v>
      </c>
      <c r="C5748">
        <v>17</v>
      </c>
      <c r="D5748" s="1" t="s">
        <v>2</v>
      </c>
      <c r="E5748" s="1" t="s">
        <v>3</v>
      </c>
      <c r="F5748" s="1" t="s">
        <v>6</v>
      </c>
      <c r="G5748">
        <v>9211</v>
      </c>
      <c r="H5748">
        <v>2</v>
      </c>
      <c r="I5748" s="1" t="s">
        <v>390</v>
      </c>
      <c r="J5748">
        <v>0</v>
      </c>
      <c r="K5748" s="1" t="s">
        <v>393</v>
      </c>
      <c r="L5748">
        <v>9</v>
      </c>
      <c r="M5748">
        <v>36</v>
      </c>
      <c r="Q5748">
        <v>37</v>
      </c>
    </row>
    <row r="5749" spans="1:18" x14ac:dyDescent="0.3">
      <c r="A5749" s="1" t="s">
        <v>48</v>
      </c>
      <c r="B5749" s="1" t="s">
        <v>375</v>
      </c>
      <c r="C5749">
        <v>19</v>
      </c>
      <c r="D5749" s="1" t="s">
        <v>18</v>
      </c>
      <c r="E5749" s="1" t="s">
        <v>3</v>
      </c>
      <c r="F5749" s="1" t="s">
        <v>6</v>
      </c>
      <c r="G5749">
        <v>9211</v>
      </c>
      <c r="H5749">
        <v>1</v>
      </c>
      <c r="I5749" s="1" t="s">
        <v>394</v>
      </c>
      <c r="J5749">
        <v>6</v>
      </c>
      <c r="K5749" s="1" t="s">
        <v>393</v>
      </c>
      <c r="L5749">
        <v>9</v>
      </c>
      <c r="R5749">
        <v>48</v>
      </c>
    </row>
    <row r="5750" spans="1:18" x14ac:dyDescent="0.3">
      <c r="A5750" s="1" t="s">
        <v>48</v>
      </c>
      <c r="B5750" s="1" t="s">
        <v>375</v>
      </c>
      <c r="C5750">
        <v>19</v>
      </c>
      <c r="D5750" s="1" t="s">
        <v>2</v>
      </c>
      <c r="E5750" s="1" t="s">
        <v>3</v>
      </c>
      <c r="F5750" s="1" t="s">
        <v>4</v>
      </c>
      <c r="G5750">
        <v>9211</v>
      </c>
      <c r="H5750">
        <v>2</v>
      </c>
      <c r="I5750" s="1" t="s">
        <v>390</v>
      </c>
      <c r="J5750">
        <v>0</v>
      </c>
      <c r="K5750" s="1" t="s">
        <v>393</v>
      </c>
      <c r="L5750">
        <v>9</v>
      </c>
      <c r="R5750">
        <v>48</v>
      </c>
    </row>
    <row r="5751" spans="1:18" x14ac:dyDescent="0.3">
      <c r="A5751" s="1" t="s">
        <v>221</v>
      </c>
      <c r="B5751" s="1" t="s">
        <v>141</v>
      </c>
      <c r="C5751">
        <v>2</v>
      </c>
      <c r="D5751" s="1" t="s">
        <v>2</v>
      </c>
      <c r="E5751" s="1" t="s">
        <v>3</v>
      </c>
      <c r="F5751" s="1" t="s">
        <v>4</v>
      </c>
      <c r="G5751">
        <v>4106</v>
      </c>
      <c r="H5751">
        <v>2</v>
      </c>
      <c r="I5751" s="1" t="s">
        <v>390</v>
      </c>
      <c r="J5751">
        <v>0</v>
      </c>
      <c r="K5751" s="1" t="s">
        <v>19</v>
      </c>
      <c r="L5751">
        <v>4</v>
      </c>
      <c r="M5751">
        <v>42</v>
      </c>
    </row>
    <row r="5752" spans="1:18" x14ac:dyDescent="0.3">
      <c r="A5752" s="1" t="s">
        <v>221</v>
      </c>
      <c r="B5752" s="1" t="s">
        <v>141</v>
      </c>
      <c r="C5752">
        <v>2</v>
      </c>
      <c r="D5752" s="1" t="s">
        <v>2</v>
      </c>
      <c r="E5752" s="1" t="s">
        <v>3</v>
      </c>
      <c r="F5752" s="1" t="s">
        <v>6</v>
      </c>
      <c r="G5752">
        <v>4106</v>
      </c>
      <c r="H5752">
        <v>2</v>
      </c>
      <c r="I5752" s="1" t="s">
        <v>390</v>
      </c>
      <c r="J5752">
        <v>0</v>
      </c>
      <c r="K5752" s="1" t="s">
        <v>19</v>
      </c>
      <c r="L5752">
        <v>4</v>
      </c>
      <c r="Q5752">
        <v>22</v>
      </c>
    </row>
    <row r="5753" spans="1:18" x14ac:dyDescent="0.3">
      <c r="A5753" s="1" t="s">
        <v>221</v>
      </c>
      <c r="B5753" s="1" t="s">
        <v>340</v>
      </c>
      <c r="C5753">
        <v>5</v>
      </c>
      <c r="D5753" s="1" t="s">
        <v>2</v>
      </c>
      <c r="E5753" s="1" t="s">
        <v>3</v>
      </c>
      <c r="F5753" s="1" t="s">
        <v>6</v>
      </c>
      <c r="G5753">
        <v>4106</v>
      </c>
      <c r="H5753">
        <v>2</v>
      </c>
      <c r="I5753" s="1" t="s">
        <v>390</v>
      </c>
      <c r="J5753">
        <v>0</v>
      </c>
      <c r="K5753" s="1" t="s">
        <v>19</v>
      </c>
      <c r="L5753">
        <v>4</v>
      </c>
      <c r="Q5753">
        <v>27</v>
      </c>
    </row>
    <row r="5754" spans="1:18" x14ac:dyDescent="0.3">
      <c r="A5754" s="1" t="s">
        <v>221</v>
      </c>
      <c r="B5754" s="1" t="s">
        <v>348</v>
      </c>
      <c r="C5754">
        <v>7</v>
      </c>
      <c r="D5754" s="1" t="s">
        <v>2</v>
      </c>
      <c r="E5754" s="1" t="s">
        <v>10</v>
      </c>
      <c r="F5754" s="1" t="s">
        <v>6</v>
      </c>
      <c r="G5754">
        <v>4106</v>
      </c>
      <c r="H5754">
        <v>2</v>
      </c>
      <c r="I5754" s="1" t="s">
        <v>390</v>
      </c>
      <c r="J5754">
        <v>0</v>
      </c>
      <c r="K5754" s="1" t="s">
        <v>19</v>
      </c>
      <c r="L5754">
        <v>4</v>
      </c>
      <c r="M5754">
        <v>48</v>
      </c>
    </row>
    <row r="5755" spans="1:18" x14ac:dyDescent="0.3">
      <c r="A5755" s="1" t="s">
        <v>221</v>
      </c>
      <c r="B5755" s="1" t="s">
        <v>348</v>
      </c>
      <c r="C5755">
        <v>7</v>
      </c>
      <c r="D5755" s="1" t="s">
        <v>2</v>
      </c>
      <c r="E5755" s="1" t="s">
        <v>3</v>
      </c>
      <c r="F5755" s="1" t="s">
        <v>4</v>
      </c>
      <c r="G5755">
        <v>4106</v>
      </c>
      <c r="H5755">
        <v>2</v>
      </c>
      <c r="I5755" s="1" t="s">
        <v>390</v>
      </c>
      <c r="J5755">
        <v>0</v>
      </c>
      <c r="K5755" s="1" t="s">
        <v>19</v>
      </c>
      <c r="L5755">
        <v>4</v>
      </c>
      <c r="O5755">
        <v>36</v>
      </c>
      <c r="Q5755">
        <v>27</v>
      </c>
    </row>
    <row r="5756" spans="1:18" x14ac:dyDescent="0.3">
      <c r="A5756" s="1" t="s">
        <v>221</v>
      </c>
      <c r="B5756" s="1" t="s">
        <v>348</v>
      </c>
      <c r="C5756">
        <v>7</v>
      </c>
      <c r="D5756" s="1" t="s">
        <v>2</v>
      </c>
      <c r="E5756" s="1" t="s">
        <v>3</v>
      </c>
      <c r="F5756" s="1" t="s">
        <v>6</v>
      </c>
      <c r="G5756">
        <v>4106</v>
      </c>
      <c r="H5756">
        <v>2</v>
      </c>
      <c r="I5756" s="1" t="s">
        <v>390</v>
      </c>
      <c r="J5756">
        <v>0</v>
      </c>
      <c r="K5756" s="1" t="s">
        <v>19</v>
      </c>
      <c r="L5756">
        <v>4</v>
      </c>
      <c r="M5756">
        <v>103</v>
      </c>
      <c r="N5756">
        <v>47</v>
      </c>
      <c r="O5756">
        <v>92</v>
      </c>
      <c r="R5756">
        <v>160</v>
      </c>
    </row>
    <row r="5757" spans="1:18" x14ac:dyDescent="0.3">
      <c r="A5757" s="1" t="s">
        <v>221</v>
      </c>
      <c r="B5757" s="1" t="s">
        <v>366</v>
      </c>
      <c r="C5757">
        <v>12</v>
      </c>
      <c r="D5757" s="1" t="s">
        <v>2</v>
      </c>
      <c r="E5757" s="1" t="s">
        <v>3</v>
      </c>
      <c r="F5757" s="1" t="s">
        <v>4</v>
      </c>
      <c r="G5757">
        <v>4106</v>
      </c>
      <c r="H5757">
        <v>2</v>
      </c>
      <c r="I5757" s="1" t="s">
        <v>390</v>
      </c>
      <c r="J5757">
        <v>0</v>
      </c>
      <c r="K5757" s="1" t="s">
        <v>19</v>
      </c>
      <c r="L5757">
        <v>4</v>
      </c>
      <c r="M5757">
        <v>32</v>
      </c>
      <c r="O5757">
        <v>77</v>
      </c>
      <c r="Q5757">
        <v>54</v>
      </c>
    </row>
    <row r="5758" spans="1:18" x14ac:dyDescent="0.3">
      <c r="A5758" s="1" t="s">
        <v>221</v>
      </c>
      <c r="B5758" s="1" t="s">
        <v>366</v>
      </c>
      <c r="C5758">
        <v>12</v>
      </c>
      <c r="D5758" s="1" t="s">
        <v>2</v>
      </c>
      <c r="E5758" s="1" t="s">
        <v>3</v>
      </c>
      <c r="F5758" s="1" t="s">
        <v>6</v>
      </c>
      <c r="G5758">
        <v>4106</v>
      </c>
      <c r="H5758">
        <v>2</v>
      </c>
      <c r="I5758" s="1" t="s">
        <v>390</v>
      </c>
      <c r="J5758">
        <v>0</v>
      </c>
      <c r="K5758" s="1" t="s">
        <v>19</v>
      </c>
      <c r="L5758">
        <v>4</v>
      </c>
      <c r="M5758">
        <v>176</v>
      </c>
      <c r="N5758">
        <v>219</v>
      </c>
      <c r="O5758">
        <v>74</v>
      </c>
      <c r="Q5758">
        <v>59</v>
      </c>
      <c r="R5758">
        <v>99</v>
      </c>
    </row>
    <row r="5759" spans="1:18" x14ac:dyDescent="0.3">
      <c r="A5759" s="1" t="s">
        <v>221</v>
      </c>
      <c r="B5759" s="1" t="s">
        <v>371</v>
      </c>
      <c r="C5759">
        <v>15</v>
      </c>
      <c r="D5759" s="1" t="s">
        <v>2</v>
      </c>
      <c r="E5759" s="1" t="s">
        <v>3</v>
      </c>
      <c r="F5759" s="1" t="s">
        <v>6</v>
      </c>
      <c r="G5759">
        <v>4106</v>
      </c>
      <c r="H5759">
        <v>2</v>
      </c>
      <c r="I5759" s="1" t="s">
        <v>390</v>
      </c>
      <c r="J5759">
        <v>0</v>
      </c>
      <c r="K5759" s="1" t="s">
        <v>19</v>
      </c>
      <c r="L5759">
        <v>4</v>
      </c>
      <c r="Q5759">
        <v>32</v>
      </c>
    </row>
    <row r="5760" spans="1:18" x14ac:dyDescent="0.3">
      <c r="A5760" s="1" t="s">
        <v>221</v>
      </c>
      <c r="B5760" s="1" t="s">
        <v>373</v>
      </c>
      <c r="C5760">
        <v>17</v>
      </c>
      <c r="D5760" s="1" t="s">
        <v>18</v>
      </c>
      <c r="E5760" s="1" t="s">
        <v>3</v>
      </c>
      <c r="F5760" s="1" t="s">
        <v>4</v>
      </c>
      <c r="G5760">
        <v>4106</v>
      </c>
      <c r="H5760">
        <v>1</v>
      </c>
      <c r="I5760" s="1" t="s">
        <v>394</v>
      </c>
      <c r="J5760">
        <v>6</v>
      </c>
      <c r="K5760" s="1" t="s">
        <v>19</v>
      </c>
      <c r="L5760">
        <v>4</v>
      </c>
      <c r="M5760">
        <v>33</v>
      </c>
    </row>
    <row r="5761" spans="1:18" x14ac:dyDescent="0.3">
      <c r="A5761" s="1" t="s">
        <v>221</v>
      </c>
      <c r="B5761" s="1" t="s">
        <v>373</v>
      </c>
      <c r="C5761">
        <v>17</v>
      </c>
      <c r="D5761" s="1" t="s">
        <v>2</v>
      </c>
      <c r="E5761" s="1" t="s">
        <v>10</v>
      </c>
      <c r="F5761" s="1" t="s">
        <v>6</v>
      </c>
      <c r="G5761">
        <v>4106</v>
      </c>
      <c r="H5761">
        <v>2</v>
      </c>
      <c r="I5761" s="1" t="s">
        <v>390</v>
      </c>
      <c r="J5761">
        <v>0</v>
      </c>
      <c r="K5761" s="1" t="s">
        <v>19</v>
      </c>
      <c r="L5761">
        <v>4</v>
      </c>
      <c r="R5761">
        <v>42</v>
      </c>
    </row>
    <row r="5762" spans="1:18" x14ac:dyDescent="0.3">
      <c r="A5762" s="1" t="s">
        <v>221</v>
      </c>
      <c r="B5762" s="1" t="s">
        <v>373</v>
      </c>
      <c r="C5762">
        <v>17</v>
      </c>
      <c r="D5762" s="1" t="s">
        <v>2</v>
      </c>
      <c r="E5762" s="1" t="s">
        <v>3</v>
      </c>
      <c r="F5762" s="1" t="s">
        <v>4</v>
      </c>
      <c r="G5762">
        <v>4106</v>
      </c>
      <c r="H5762">
        <v>2</v>
      </c>
      <c r="I5762" s="1" t="s">
        <v>390</v>
      </c>
      <c r="J5762">
        <v>0</v>
      </c>
      <c r="K5762" s="1" t="s">
        <v>19</v>
      </c>
      <c r="L5762">
        <v>4</v>
      </c>
      <c r="O5762">
        <v>41</v>
      </c>
      <c r="R5762">
        <v>23</v>
      </c>
    </row>
    <row r="5763" spans="1:18" x14ac:dyDescent="0.3">
      <c r="A5763" s="1" t="s">
        <v>221</v>
      </c>
      <c r="B5763" s="1" t="s">
        <v>373</v>
      </c>
      <c r="C5763">
        <v>17</v>
      </c>
      <c r="D5763" s="1" t="s">
        <v>2</v>
      </c>
      <c r="E5763" s="1" t="s">
        <v>3</v>
      </c>
      <c r="F5763" s="1" t="s">
        <v>6</v>
      </c>
      <c r="G5763">
        <v>4106</v>
      </c>
      <c r="H5763">
        <v>2</v>
      </c>
      <c r="I5763" s="1" t="s">
        <v>390</v>
      </c>
      <c r="J5763">
        <v>0</v>
      </c>
      <c r="K5763" s="1" t="s">
        <v>19</v>
      </c>
      <c r="L5763">
        <v>4</v>
      </c>
      <c r="M5763">
        <v>112</v>
      </c>
      <c r="O5763">
        <v>54</v>
      </c>
      <c r="R5763">
        <v>42</v>
      </c>
    </row>
    <row r="5764" spans="1:18" x14ac:dyDescent="0.3">
      <c r="A5764" s="1" t="s">
        <v>207</v>
      </c>
      <c r="B5764" s="1" t="s">
        <v>141</v>
      </c>
      <c r="C5764">
        <v>2</v>
      </c>
      <c r="D5764" s="1" t="s">
        <v>18</v>
      </c>
      <c r="E5764" s="1" t="s">
        <v>3</v>
      </c>
      <c r="F5764" s="1" t="s">
        <v>6</v>
      </c>
      <c r="G5764">
        <v>9119</v>
      </c>
      <c r="H5764">
        <v>1</v>
      </c>
      <c r="I5764" s="1" t="s">
        <v>394</v>
      </c>
      <c r="J5764">
        <v>6</v>
      </c>
      <c r="K5764" s="1" t="s">
        <v>393</v>
      </c>
      <c r="L5764">
        <v>9</v>
      </c>
      <c r="P5764">
        <v>25</v>
      </c>
    </row>
    <row r="5765" spans="1:18" x14ac:dyDescent="0.3">
      <c r="A5765" s="1" t="s">
        <v>207</v>
      </c>
      <c r="B5765" s="1" t="s">
        <v>141</v>
      </c>
      <c r="C5765">
        <v>2</v>
      </c>
      <c r="D5765" s="1" t="s">
        <v>2</v>
      </c>
      <c r="E5765" s="1" t="s">
        <v>3</v>
      </c>
      <c r="F5765" s="1" t="s">
        <v>4</v>
      </c>
      <c r="G5765">
        <v>9119</v>
      </c>
      <c r="H5765">
        <v>2</v>
      </c>
      <c r="I5765" s="1" t="s">
        <v>390</v>
      </c>
      <c r="J5765">
        <v>0</v>
      </c>
      <c r="K5765" s="1" t="s">
        <v>393</v>
      </c>
      <c r="L5765">
        <v>9</v>
      </c>
      <c r="Q5765">
        <v>16</v>
      </c>
    </row>
    <row r="5766" spans="1:18" x14ac:dyDescent="0.3">
      <c r="A5766" s="1" t="s">
        <v>207</v>
      </c>
      <c r="B5766" s="1" t="s">
        <v>141</v>
      </c>
      <c r="C5766">
        <v>2</v>
      </c>
      <c r="D5766" s="1" t="s">
        <v>2</v>
      </c>
      <c r="E5766" s="1" t="s">
        <v>3</v>
      </c>
      <c r="F5766" s="1" t="s">
        <v>6</v>
      </c>
      <c r="G5766">
        <v>9119</v>
      </c>
      <c r="H5766">
        <v>2</v>
      </c>
      <c r="I5766" s="1" t="s">
        <v>390</v>
      </c>
      <c r="J5766">
        <v>0</v>
      </c>
      <c r="K5766" s="1" t="s">
        <v>393</v>
      </c>
      <c r="L5766">
        <v>9</v>
      </c>
      <c r="N5766">
        <v>29</v>
      </c>
      <c r="O5766">
        <v>122</v>
      </c>
      <c r="P5766">
        <v>58</v>
      </c>
      <c r="Q5766">
        <v>32</v>
      </c>
    </row>
    <row r="5767" spans="1:18" x14ac:dyDescent="0.3">
      <c r="A5767" s="1" t="s">
        <v>207</v>
      </c>
      <c r="B5767" s="1" t="s">
        <v>348</v>
      </c>
      <c r="C5767">
        <v>7</v>
      </c>
      <c r="D5767" s="1" t="s">
        <v>18</v>
      </c>
      <c r="E5767" s="1" t="s">
        <v>3</v>
      </c>
      <c r="F5767" s="1" t="s">
        <v>4</v>
      </c>
      <c r="G5767">
        <v>9119</v>
      </c>
      <c r="H5767">
        <v>1</v>
      </c>
      <c r="I5767" s="1" t="s">
        <v>394</v>
      </c>
      <c r="J5767">
        <v>6</v>
      </c>
      <c r="K5767" s="1" t="s">
        <v>393</v>
      </c>
      <c r="L5767">
        <v>9</v>
      </c>
      <c r="N5767">
        <v>22</v>
      </c>
    </row>
    <row r="5768" spans="1:18" x14ac:dyDescent="0.3">
      <c r="A5768" s="1" t="s">
        <v>207</v>
      </c>
      <c r="B5768" s="1" t="s">
        <v>348</v>
      </c>
      <c r="C5768">
        <v>7</v>
      </c>
      <c r="D5768" s="1" t="s">
        <v>18</v>
      </c>
      <c r="E5768" s="1" t="s">
        <v>3</v>
      </c>
      <c r="F5768" s="1" t="s">
        <v>6</v>
      </c>
      <c r="G5768">
        <v>9119</v>
      </c>
      <c r="H5768">
        <v>1</v>
      </c>
      <c r="I5768" s="1" t="s">
        <v>394</v>
      </c>
      <c r="J5768">
        <v>6</v>
      </c>
      <c r="K5768" s="1" t="s">
        <v>393</v>
      </c>
      <c r="L5768">
        <v>9</v>
      </c>
      <c r="Q5768">
        <v>44</v>
      </c>
    </row>
    <row r="5769" spans="1:18" x14ac:dyDescent="0.3">
      <c r="A5769" s="1" t="s">
        <v>207</v>
      </c>
      <c r="B5769" s="1" t="s">
        <v>348</v>
      </c>
      <c r="C5769">
        <v>7</v>
      </c>
      <c r="D5769" s="1" t="s">
        <v>2</v>
      </c>
      <c r="E5769" s="1" t="s">
        <v>10</v>
      </c>
      <c r="F5769" s="1" t="s">
        <v>6</v>
      </c>
      <c r="G5769">
        <v>9119</v>
      </c>
      <c r="H5769">
        <v>2</v>
      </c>
      <c r="I5769" s="1" t="s">
        <v>390</v>
      </c>
      <c r="J5769">
        <v>0</v>
      </c>
      <c r="K5769" s="1" t="s">
        <v>393</v>
      </c>
      <c r="L5769">
        <v>9</v>
      </c>
      <c r="R5769">
        <v>9</v>
      </c>
    </row>
    <row r="5770" spans="1:18" x14ac:dyDescent="0.3">
      <c r="A5770" s="1" t="s">
        <v>207</v>
      </c>
      <c r="B5770" s="1" t="s">
        <v>348</v>
      </c>
      <c r="C5770">
        <v>7</v>
      </c>
      <c r="D5770" s="1" t="s">
        <v>2</v>
      </c>
      <c r="E5770" s="1" t="s">
        <v>3</v>
      </c>
      <c r="F5770" s="1" t="s">
        <v>4</v>
      </c>
      <c r="G5770">
        <v>9119</v>
      </c>
      <c r="H5770">
        <v>2</v>
      </c>
      <c r="I5770" s="1" t="s">
        <v>390</v>
      </c>
      <c r="J5770">
        <v>0</v>
      </c>
      <c r="K5770" s="1" t="s">
        <v>393</v>
      </c>
      <c r="L5770">
        <v>9</v>
      </c>
      <c r="M5770">
        <v>33</v>
      </c>
      <c r="N5770">
        <v>78</v>
      </c>
    </row>
    <row r="5771" spans="1:18" x14ac:dyDescent="0.3">
      <c r="A5771" s="1" t="s">
        <v>207</v>
      </c>
      <c r="B5771" s="1" t="s">
        <v>348</v>
      </c>
      <c r="C5771">
        <v>7</v>
      </c>
      <c r="D5771" s="1" t="s">
        <v>2</v>
      </c>
      <c r="E5771" s="1" t="s">
        <v>3</v>
      </c>
      <c r="F5771" s="1" t="s">
        <v>6</v>
      </c>
      <c r="G5771">
        <v>9119</v>
      </c>
      <c r="H5771">
        <v>2</v>
      </c>
      <c r="I5771" s="1" t="s">
        <v>390</v>
      </c>
      <c r="J5771">
        <v>0</v>
      </c>
      <c r="K5771" s="1" t="s">
        <v>393</v>
      </c>
      <c r="L5771">
        <v>9</v>
      </c>
      <c r="N5771">
        <v>32</v>
      </c>
      <c r="Q5771">
        <v>32</v>
      </c>
    </row>
    <row r="5772" spans="1:18" x14ac:dyDescent="0.3">
      <c r="A5772" s="1" t="s">
        <v>207</v>
      </c>
      <c r="B5772" s="1" t="s">
        <v>366</v>
      </c>
      <c r="C5772">
        <v>12</v>
      </c>
      <c r="D5772" s="1" t="s">
        <v>18</v>
      </c>
      <c r="E5772" s="1" t="s">
        <v>10</v>
      </c>
      <c r="F5772" s="1" t="s">
        <v>4</v>
      </c>
      <c r="G5772">
        <v>9119</v>
      </c>
      <c r="H5772">
        <v>1</v>
      </c>
      <c r="I5772" s="1" t="s">
        <v>394</v>
      </c>
      <c r="J5772">
        <v>6</v>
      </c>
      <c r="K5772" s="1" t="s">
        <v>393</v>
      </c>
      <c r="L5772">
        <v>9</v>
      </c>
      <c r="Q5772">
        <v>14</v>
      </c>
    </row>
    <row r="5773" spans="1:18" x14ac:dyDescent="0.3">
      <c r="A5773" s="1" t="s">
        <v>207</v>
      </c>
      <c r="B5773" s="1" t="s">
        <v>366</v>
      </c>
      <c r="C5773">
        <v>12</v>
      </c>
      <c r="D5773" s="1" t="s">
        <v>18</v>
      </c>
      <c r="E5773" s="1" t="s">
        <v>3</v>
      </c>
      <c r="F5773" s="1" t="s">
        <v>4</v>
      </c>
      <c r="G5773">
        <v>9119</v>
      </c>
      <c r="H5773">
        <v>1</v>
      </c>
      <c r="I5773" s="1" t="s">
        <v>394</v>
      </c>
      <c r="J5773">
        <v>6</v>
      </c>
      <c r="K5773" s="1" t="s">
        <v>393</v>
      </c>
      <c r="L5773">
        <v>9</v>
      </c>
      <c r="Q5773">
        <v>14</v>
      </c>
    </row>
    <row r="5774" spans="1:18" x14ac:dyDescent="0.3">
      <c r="A5774" s="1" t="s">
        <v>207</v>
      </c>
      <c r="B5774" s="1" t="s">
        <v>366</v>
      </c>
      <c r="C5774">
        <v>12</v>
      </c>
      <c r="D5774" s="1" t="s">
        <v>18</v>
      </c>
      <c r="E5774" s="1" t="s">
        <v>3</v>
      </c>
      <c r="F5774" s="1" t="s">
        <v>6</v>
      </c>
      <c r="G5774">
        <v>9119</v>
      </c>
      <c r="H5774">
        <v>1</v>
      </c>
      <c r="I5774" s="1" t="s">
        <v>394</v>
      </c>
      <c r="J5774">
        <v>6</v>
      </c>
      <c r="K5774" s="1" t="s">
        <v>393</v>
      </c>
      <c r="L5774">
        <v>9</v>
      </c>
      <c r="P5774">
        <v>27</v>
      </c>
    </row>
    <row r="5775" spans="1:18" x14ac:dyDescent="0.3">
      <c r="A5775" s="1" t="s">
        <v>207</v>
      </c>
      <c r="B5775" s="1" t="s">
        <v>366</v>
      </c>
      <c r="C5775">
        <v>12</v>
      </c>
      <c r="D5775" s="1" t="s">
        <v>2</v>
      </c>
      <c r="E5775" s="1" t="s">
        <v>3</v>
      </c>
      <c r="F5775" s="1" t="s">
        <v>4</v>
      </c>
      <c r="G5775">
        <v>9119</v>
      </c>
      <c r="H5775">
        <v>2</v>
      </c>
      <c r="I5775" s="1" t="s">
        <v>390</v>
      </c>
      <c r="J5775">
        <v>0</v>
      </c>
      <c r="K5775" s="1" t="s">
        <v>393</v>
      </c>
      <c r="L5775">
        <v>9</v>
      </c>
      <c r="M5775">
        <v>61</v>
      </c>
      <c r="O5775">
        <v>120</v>
      </c>
    </row>
    <row r="5776" spans="1:18" x14ac:dyDescent="0.3">
      <c r="A5776" s="1" t="s">
        <v>207</v>
      </c>
      <c r="B5776" s="1" t="s">
        <v>366</v>
      </c>
      <c r="C5776">
        <v>12</v>
      </c>
      <c r="D5776" s="1" t="s">
        <v>2</v>
      </c>
      <c r="E5776" s="1" t="s">
        <v>3</v>
      </c>
      <c r="F5776" s="1" t="s">
        <v>6</v>
      </c>
      <c r="G5776">
        <v>9119</v>
      </c>
      <c r="H5776">
        <v>2</v>
      </c>
      <c r="I5776" s="1" t="s">
        <v>390</v>
      </c>
      <c r="J5776">
        <v>0</v>
      </c>
      <c r="K5776" s="1" t="s">
        <v>393</v>
      </c>
      <c r="L5776">
        <v>9</v>
      </c>
      <c r="M5776">
        <v>31</v>
      </c>
      <c r="O5776">
        <v>152</v>
      </c>
      <c r="Q5776">
        <v>42</v>
      </c>
    </row>
    <row r="5777" spans="1:18" x14ac:dyDescent="0.3">
      <c r="A5777" s="1" t="s">
        <v>207</v>
      </c>
      <c r="B5777" s="1" t="s">
        <v>371</v>
      </c>
      <c r="C5777">
        <v>15</v>
      </c>
      <c r="D5777" s="1" t="s">
        <v>18</v>
      </c>
      <c r="E5777" s="1" t="s">
        <v>3</v>
      </c>
      <c r="F5777" s="1" t="s">
        <v>6</v>
      </c>
      <c r="G5777">
        <v>9119</v>
      </c>
      <c r="H5777">
        <v>1</v>
      </c>
      <c r="I5777" s="1" t="s">
        <v>394</v>
      </c>
      <c r="J5777">
        <v>6</v>
      </c>
      <c r="K5777" s="1" t="s">
        <v>393</v>
      </c>
      <c r="L5777">
        <v>9</v>
      </c>
      <c r="N5777">
        <v>18</v>
      </c>
    </row>
    <row r="5778" spans="1:18" x14ac:dyDescent="0.3">
      <c r="A5778" s="1" t="s">
        <v>207</v>
      </c>
      <c r="B5778" s="1" t="s">
        <v>373</v>
      </c>
      <c r="C5778">
        <v>17</v>
      </c>
      <c r="D5778" s="1" t="s">
        <v>18</v>
      </c>
      <c r="E5778" s="1" t="s">
        <v>3</v>
      </c>
      <c r="F5778" s="1" t="s">
        <v>6</v>
      </c>
      <c r="G5778">
        <v>9119</v>
      </c>
      <c r="H5778">
        <v>1</v>
      </c>
      <c r="I5778" s="1" t="s">
        <v>394</v>
      </c>
      <c r="J5778">
        <v>6</v>
      </c>
      <c r="K5778" s="1" t="s">
        <v>393</v>
      </c>
      <c r="L5778">
        <v>9</v>
      </c>
      <c r="M5778">
        <v>38</v>
      </c>
      <c r="N5778">
        <v>18</v>
      </c>
      <c r="P5778">
        <v>25</v>
      </c>
    </row>
    <row r="5779" spans="1:18" x14ac:dyDescent="0.3">
      <c r="A5779" s="1" t="s">
        <v>207</v>
      </c>
      <c r="B5779" s="1" t="s">
        <v>373</v>
      </c>
      <c r="C5779">
        <v>17</v>
      </c>
      <c r="D5779" s="1" t="s">
        <v>2</v>
      </c>
      <c r="E5779" s="1" t="s">
        <v>10</v>
      </c>
      <c r="F5779" s="1" t="s">
        <v>6</v>
      </c>
      <c r="G5779">
        <v>9119</v>
      </c>
      <c r="H5779">
        <v>2</v>
      </c>
      <c r="I5779" s="1" t="s">
        <v>390</v>
      </c>
      <c r="J5779">
        <v>0</v>
      </c>
      <c r="K5779" s="1" t="s">
        <v>393</v>
      </c>
      <c r="L5779">
        <v>9</v>
      </c>
      <c r="N5779">
        <v>32</v>
      </c>
      <c r="O5779">
        <v>48</v>
      </c>
      <c r="Q5779">
        <v>17</v>
      </c>
    </row>
    <row r="5780" spans="1:18" x14ac:dyDescent="0.3">
      <c r="A5780" s="1" t="s">
        <v>207</v>
      </c>
      <c r="B5780" s="1" t="s">
        <v>373</v>
      </c>
      <c r="C5780">
        <v>17</v>
      </c>
      <c r="D5780" s="1" t="s">
        <v>2</v>
      </c>
      <c r="E5780" s="1" t="s">
        <v>3</v>
      </c>
      <c r="F5780" s="1" t="s">
        <v>4</v>
      </c>
      <c r="G5780">
        <v>9119</v>
      </c>
      <c r="H5780">
        <v>2</v>
      </c>
      <c r="I5780" s="1" t="s">
        <v>390</v>
      </c>
      <c r="J5780">
        <v>0</v>
      </c>
      <c r="K5780" s="1" t="s">
        <v>393</v>
      </c>
      <c r="L5780">
        <v>9</v>
      </c>
      <c r="Q5780">
        <v>60</v>
      </c>
      <c r="R5780">
        <v>9</v>
      </c>
    </row>
    <row r="5781" spans="1:18" x14ac:dyDescent="0.3">
      <c r="A5781" s="1" t="s">
        <v>207</v>
      </c>
      <c r="B5781" s="1" t="s">
        <v>373</v>
      </c>
      <c r="C5781">
        <v>17</v>
      </c>
      <c r="D5781" s="1" t="s">
        <v>2</v>
      </c>
      <c r="E5781" s="1" t="s">
        <v>3</v>
      </c>
      <c r="F5781" s="1" t="s">
        <v>6</v>
      </c>
      <c r="G5781">
        <v>9119</v>
      </c>
      <c r="H5781">
        <v>2</v>
      </c>
      <c r="I5781" s="1" t="s">
        <v>390</v>
      </c>
      <c r="J5781">
        <v>0</v>
      </c>
      <c r="K5781" s="1" t="s">
        <v>393</v>
      </c>
      <c r="L5781">
        <v>9</v>
      </c>
      <c r="Q5781">
        <v>30</v>
      </c>
      <c r="R5781">
        <v>26</v>
      </c>
    </row>
    <row r="5782" spans="1:18" x14ac:dyDescent="0.3">
      <c r="A5782" s="1" t="s">
        <v>265</v>
      </c>
      <c r="B5782" s="1" t="s">
        <v>363</v>
      </c>
      <c r="C5782">
        <v>9</v>
      </c>
      <c r="D5782" s="1" t="s">
        <v>2</v>
      </c>
      <c r="E5782" s="1" t="s">
        <v>10</v>
      </c>
      <c r="F5782" s="1" t="s">
        <v>4</v>
      </c>
      <c r="G5782">
        <v>7407</v>
      </c>
      <c r="H5782">
        <v>2</v>
      </c>
      <c r="I5782" s="1" t="s">
        <v>390</v>
      </c>
      <c r="J5782">
        <v>0</v>
      </c>
      <c r="K5782" s="1" t="s">
        <v>144</v>
      </c>
      <c r="L5782">
        <v>7</v>
      </c>
      <c r="M5782">
        <v>17</v>
      </c>
    </row>
    <row r="5783" spans="1:18" x14ac:dyDescent="0.3">
      <c r="A5783" s="1" t="s">
        <v>265</v>
      </c>
      <c r="B5783" s="1" t="s">
        <v>141</v>
      </c>
      <c r="C5783">
        <v>2</v>
      </c>
      <c r="D5783" s="1" t="s">
        <v>2</v>
      </c>
      <c r="E5783" s="1" t="s">
        <v>3</v>
      </c>
      <c r="F5783" s="1" t="s">
        <v>6</v>
      </c>
      <c r="G5783">
        <v>7407</v>
      </c>
      <c r="H5783">
        <v>2</v>
      </c>
      <c r="I5783" s="1" t="s">
        <v>390</v>
      </c>
      <c r="J5783">
        <v>0</v>
      </c>
      <c r="K5783" s="1" t="s">
        <v>144</v>
      </c>
      <c r="L5783">
        <v>7</v>
      </c>
      <c r="M5783">
        <v>37</v>
      </c>
      <c r="O5783">
        <v>25</v>
      </c>
    </row>
    <row r="5784" spans="1:18" x14ac:dyDescent="0.3">
      <c r="A5784" s="1" t="s">
        <v>265</v>
      </c>
      <c r="B5784" s="1" t="s">
        <v>348</v>
      </c>
      <c r="C5784">
        <v>7</v>
      </c>
      <c r="D5784" s="1" t="s">
        <v>2</v>
      </c>
      <c r="E5784" s="1" t="s">
        <v>10</v>
      </c>
      <c r="F5784" s="1" t="s">
        <v>4</v>
      </c>
      <c r="G5784">
        <v>7407</v>
      </c>
      <c r="H5784">
        <v>2</v>
      </c>
      <c r="I5784" s="1" t="s">
        <v>390</v>
      </c>
      <c r="J5784">
        <v>0</v>
      </c>
      <c r="K5784" s="1" t="s">
        <v>144</v>
      </c>
      <c r="L5784">
        <v>7</v>
      </c>
      <c r="M5784">
        <v>20</v>
      </c>
    </row>
    <row r="5785" spans="1:18" x14ac:dyDescent="0.3">
      <c r="A5785" s="1" t="s">
        <v>265</v>
      </c>
      <c r="B5785" s="1" t="s">
        <v>348</v>
      </c>
      <c r="C5785">
        <v>7</v>
      </c>
      <c r="D5785" s="1" t="s">
        <v>2</v>
      </c>
      <c r="E5785" s="1" t="s">
        <v>10</v>
      </c>
      <c r="F5785" s="1" t="s">
        <v>6</v>
      </c>
      <c r="G5785">
        <v>7407</v>
      </c>
      <c r="H5785">
        <v>2</v>
      </c>
      <c r="I5785" s="1" t="s">
        <v>390</v>
      </c>
      <c r="J5785">
        <v>0</v>
      </c>
      <c r="K5785" s="1" t="s">
        <v>144</v>
      </c>
      <c r="L5785">
        <v>7</v>
      </c>
      <c r="M5785">
        <v>20</v>
      </c>
    </row>
    <row r="5786" spans="1:18" x14ac:dyDescent="0.3">
      <c r="A5786" s="1" t="s">
        <v>265</v>
      </c>
      <c r="B5786" s="1" t="s">
        <v>348</v>
      </c>
      <c r="C5786">
        <v>7</v>
      </c>
      <c r="D5786" s="1" t="s">
        <v>2</v>
      </c>
      <c r="E5786" s="1" t="s">
        <v>3</v>
      </c>
      <c r="F5786" s="1" t="s">
        <v>4</v>
      </c>
      <c r="G5786">
        <v>7407</v>
      </c>
      <c r="H5786">
        <v>2</v>
      </c>
      <c r="I5786" s="1" t="s">
        <v>390</v>
      </c>
      <c r="J5786">
        <v>0</v>
      </c>
      <c r="K5786" s="1" t="s">
        <v>144</v>
      </c>
      <c r="L5786">
        <v>7</v>
      </c>
      <c r="M5786">
        <v>32</v>
      </c>
      <c r="O5786">
        <v>43</v>
      </c>
    </row>
    <row r="5787" spans="1:18" x14ac:dyDescent="0.3">
      <c r="A5787" s="1" t="s">
        <v>265</v>
      </c>
      <c r="B5787" s="1" t="s">
        <v>348</v>
      </c>
      <c r="C5787">
        <v>7</v>
      </c>
      <c r="D5787" s="1" t="s">
        <v>2</v>
      </c>
      <c r="E5787" s="1" t="s">
        <v>3</v>
      </c>
      <c r="F5787" s="1" t="s">
        <v>6</v>
      </c>
      <c r="G5787">
        <v>7407</v>
      </c>
      <c r="H5787">
        <v>2</v>
      </c>
      <c r="I5787" s="1" t="s">
        <v>390</v>
      </c>
      <c r="J5787">
        <v>0</v>
      </c>
      <c r="K5787" s="1" t="s">
        <v>144</v>
      </c>
      <c r="L5787">
        <v>7</v>
      </c>
      <c r="M5787">
        <v>64</v>
      </c>
      <c r="O5787">
        <v>188</v>
      </c>
      <c r="Q5787">
        <v>90</v>
      </c>
      <c r="R5787">
        <v>22</v>
      </c>
    </row>
    <row r="5788" spans="1:18" x14ac:dyDescent="0.3">
      <c r="A5788" s="1" t="s">
        <v>265</v>
      </c>
      <c r="B5788" s="1" t="s">
        <v>366</v>
      </c>
      <c r="C5788">
        <v>12</v>
      </c>
      <c r="D5788" s="1" t="s">
        <v>2</v>
      </c>
      <c r="E5788" s="1" t="s">
        <v>10</v>
      </c>
      <c r="F5788" s="1" t="s">
        <v>4</v>
      </c>
      <c r="G5788">
        <v>7407</v>
      </c>
      <c r="H5788">
        <v>2</v>
      </c>
      <c r="I5788" s="1" t="s">
        <v>390</v>
      </c>
      <c r="J5788">
        <v>0</v>
      </c>
      <c r="K5788" s="1" t="s">
        <v>144</v>
      </c>
      <c r="L5788">
        <v>7</v>
      </c>
      <c r="N5788">
        <v>74</v>
      </c>
    </row>
    <row r="5789" spans="1:18" x14ac:dyDescent="0.3">
      <c r="A5789" s="1" t="s">
        <v>265</v>
      </c>
      <c r="B5789" s="1" t="s">
        <v>366</v>
      </c>
      <c r="C5789">
        <v>12</v>
      </c>
      <c r="D5789" s="1" t="s">
        <v>2</v>
      </c>
      <c r="E5789" s="1" t="s">
        <v>3</v>
      </c>
      <c r="F5789" s="1" t="s">
        <v>4</v>
      </c>
      <c r="G5789">
        <v>7407</v>
      </c>
      <c r="H5789">
        <v>2</v>
      </c>
      <c r="I5789" s="1" t="s">
        <v>390</v>
      </c>
      <c r="J5789">
        <v>0</v>
      </c>
      <c r="K5789" s="1" t="s">
        <v>144</v>
      </c>
      <c r="L5789">
        <v>7</v>
      </c>
      <c r="M5789">
        <v>24</v>
      </c>
    </row>
    <row r="5790" spans="1:18" x14ac:dyDescent="0.3">
      <c r="A5790" s="1" t="s">
        <v>265</v>
      </c>
      <c r="B5790" s="1" t="s">
        <v>366</v>
      </c>
      <c r="C5790">
        <v>12</v>
      </c>
      <c r="D5790" s="1" t="s">
        <v>2</v>
      </c>
      <c r="E5790" s="1" t="s">
        <v>3</v>
      </c>
      <c r="F5790" s="1" t="s">
        <v>6</v>
      </c>
      <c r="G5790">
        <v>7407</v>
      </c>
      <c r="H5790">
        <v>2</v>
      </c>
      <c r="I5790" s="1" t="s">
        <v>390</v>
      </c>
      <c r="J5790">
        <v>0</v>
      </c>
      <c r="K5790" s="1" t="s">
        <v>144</v>
      </c>
      <c r="L5790">
        <v>7</v>
      </c>
      <c r="M5790">
        <v>63</v>
      </c>
      <c r="P5790">
        <v>36</v>
      </c>
    </row>
    <row r="5791" spans="1:18" x14ac:dyDescent="0.3">
      <c r="A5791" s="1" t="s">
        <v>265</v>
      </c>
      <c r="B5791" s="1" t="s">
        <v>373</v>
      </c>
      <c r="C5791">
        <v>17</v>
      </c>
      <c r="D5791" s="1" t="s">
        <v>2</v>
      </c>
      <c r="E5791" s="1" t="s">
        <v>3</v>
      </c>
      <c r="F5791" s="1" t="s">
        <v>6</v>
      </c>
      <c r="G5791">
        <v>7407</v>
      </c>
      <c r="H5791">
        <v>2</v>
      </c>
      <c r="I5791" s="1" t="s">
        <v>390</v>
      </c>
      <c r="J5791">
        <v>0</v>
      </c>
      <c r="K5791" s="1" t="s">
        <v>144</v>
      </c>
      <c r="L5791">
        <v>7</v>
      </c>
      <c r="M5791">
        <v>34</v>
      </c>
      <c r="O5791">
        <v>32</v>
      </c>
      <c r="Q5791">
        <v>68</v>
      </c>
    </row>
    <row r="5792" spans="1:18" x14ac:dyDescent="0.3">
      <c r="A5792" s="1" t="s">
        <v>265</v>
      </c>
      <c r="B5792" s="1" t="s">
        <v>375</v>
      </c>
      <c r="C5792">
        <v>19</v>
      </c>
      <c r="D5792" s="1" t="s">
        <v>2</v>
      </c>
      <c r="E5792" s="1" t="s">
        <v>10</v>
      </c>
      <c r="F5792" s="1" t="s">
        <v>4</v>
      </c>
      <c r="G5792">
        <v>7407</v>
      </c>
      <c r="H5792">
        <v>2</v>
      </c>
      <c r="I5792" s="1" t="s">
        <v>390</v>
      </c>
      <c r="J5792">
        <v>0</v>
      </c>
      <c r="K5792" s="1" t="s">
        <v>144</v>
      </c>
      <c r="L5792">
        <v>7</v>
      </c>
      <c r="M5792">
        <v>18</v>
      </c>
    </row>
    <row r="5793" spans="1:18" x14ac:dyDescent="0.3">
      <c r="A5793" s="1" t="s">
        <v>78</v>
      </c>
      <c r="B5793" s="1" t="s">
        <v>362</v>
      </c>
      <c r="C5793">
        <v>8</v>
      </c>
      <c r="D5793" s="1" t="s">
        <v>2</v>
      </c>
      <c r="E5793" s="1" t="s">
        <v>3</v>
      </c>
      <c r="F5793" s="1" t="s">
        <v>4</v>
      </c>
      <c r="G5793">
        <v>5804</v>
      </c>
      <c r="H5793">
        <v>2</v>
      </c>
      <c r="I5793" s="1" t="s">
        <v>390</v>
      </c>
      <c r="J5793">
        <v>0</v>
      </c>
      <c r="K5793" s="1" t="s">
        <v>42</v>
      </c>
      <c r="L5793">
        <v>5</v>
      </c>
      <c r="O5793">
        <v>389</v>
      </c>
    </row>
    <row r="5794" spans="1:18" x14ac:dyDescent="0.3">
      <c r="A5794" s="1" t="s">
        <v>78</v>
      </c>
      <c r="B5794" s="1" t="s">
        <v>362</v>
      </c>
      <c r="C5794">
        <v>8</v>
      </c>
      <c r="D5794" s="1" t="s">
        <v>2</v>
      </c>
      <c r="E5794" s="1" t="s">
        <v>3</v>
      </c>
      <c r="F5794" s="1" t="s">
        <v>6</v>
      </c>
      <c r="G5794">
        <v>5804</v>
      </c>
      <c r="H5794">
        <v>2</v>
      </c>
      <c r="I5794" s="1" t="s">
        <v>390</v>
      </c>
      <c r="J5794">
        <v>0</v>
      </c>
      <c r="K5794" s="1" t="s">
        <v>42</v>
      </c>
      <c r="L5794">
        <v>5</v>
      </c>
      <c r="M5794">
        <v>324</v>
      </c>
      <c r="N5794">
        <v>83</v>
      </c>
    </row>
    <row r="5795" spans="1:18" x14ac:dyDescent="0.3">
      <c r="A5795" s="1" t="s">
        <v>78</v>
      </c>
      <c r="B5795" s="1" t="s">
        <v>363</v>
      </c>
      <c r="C5795">
        <v>9</v>
      </c>
      <c r="D5795" s="1" t="s">
        <v>2</v>
      </c>
      <c r="E5795" s="1" t="s">
        <v>3</v>
      </c>
      <c r="F5795" s="1" t="s">
        <v>4</v>
      </c>
      <c r="G5795">
        <v>5804</v>
      </c>
      <c r="H5795">
        <v>2</v>
      </c>
      <c r="I5795" s="1" t="s">
        <v>390</v>
      </c>
      <c r="J5795">
        <v>0</v>
      </c>
      <c r="K5795" s="1" t="s">
        <v>42</v>
      </c>
      <c r="L5795">
        <v>5</v>
      </c>
      <c r="M5795">
        <v>164</v>
      </c>
      <c r="N5795">
        <v>64</v>
      </c>
      <c r="O5795">
        <v>61</v>
      </c>
    </row>
    <row r="5796" spans="1:18" x14ac:dyDescent="0.3">
      <c r="A5796" s="1" t="s">
        <v>78</v>
      </c>
      <c r="B5796" s="1" t="s">
        <v>363</v>
      </c>
      <c r="C5796">
        <v>9</v>
      </c>
      <c r="D5796" s="1" t="s">
        <v>2</v>
      </c>
      <c r="E5796" s="1" t="s">
        <v>3</v>
      </c>
      <c r="F5796" s="1" t="s">
        <v>6</v>
      </c>
      <c r="G5796">
        <v>5804</v>
      </c>
      <c r="H5796">
        <v>2</v>
      </c>
      <c r="I5796" s="1" t="s">
        <v>390</v>
      </c>
      <c r="J5796">
        <v>0</v>
      </c>
      <c r="K5796" s="1" t="s">
        <v>42</v>
      </c>
      <c r="L5796">
        <v>5</v>
      </c>
      <c r="M5796">
        <v>82</v>
      </c>
      <c r="N5796">
        <v>142</v>
      </c>
      <c r="O5796">
        <v>126</v>
      </c>
      <c r="P5796">
        <v>123</v>
      </c>
    </row>
    <row r="5797" spans="1:18" x14ac:dyDescent="0.3">
      <c r="A5797" s="1" t="s">
        <v>78</v>
      </c>
      <c r="B5797" s="1" t="s">
        <v>1</v>
      </c>
      <c r="C5797">
        <v>1</v>
      </c>
      <c r="D5797" s="1" t="s">
        <v>2</v>
      </c>
      <c r="E5797" s="1" t="s">
        <v>3</v>
      </c>
      <c r="F5797" s="1" t="s">
        <v>6</v>
      </c>
      <c r="G5797">
        <v>5804</v>
      </c>
      <c r="H5797">
        <v>2</v>
      </c>
      <c r="I5797" s="1" t="s">
        <v>390</v>
      </c>
      <c r="J5797">
        <v>0</v>
      </c>
      <c r="K5797" s="1" t="s">
        <v>42</v>
      </c>
      <c r="L5797">
        <v>5</v>
      </c>
      <c r="O5797">
        <v>121</v>
      </c>
    </row>
    <row r="5798" spans="1:18" x14ac:dyDescent="0.3">
      <c r="A5798" s="1" t="s">
        <v>78</v>
      </c>
      <c r="B5798" s="1" t="s">
        <v>141</v>
      </c>
      <c r="C5798">
        <v>2</v>
      </c>
      <c r="D5798" s="1" t="s">
        <v>18</v>
      </c>
      <c r="E5798" s="1" t="s">
        <v>3</v>
      </c>
      <c r="F5798" s="1" t="s">
        <v>6</v>
      </c>
      <c r="G5798">
        <v>5804</v>
      </c>
      <c r="H5798">
        <v>1</v>
      </c>
      <c r="I5798" s="1" t="s">
        <v>394</v>
      </c>
      <c r="J5798">
        <v>6</v>
      </c>
      <c r="K5798" s="1" t="s">
        <v>42</v>
      </c>
      <c r="L5798">
        <v>5</v>
      </c>
      <c r="P5798">
        <v>114</v>
      </c>
    </row>
    <row r="5799" spans="1:18" x14ac:dyDescent="0.3">
      <c r="A5799" s="1" t="s">
        <v>78</v>
      </c>
      <c r="B5799" s="1" t="s">
        <v>141</v>
      </c>
      <c r="C5799">
        <v>2</v>
      </c>
      <c r="D5799" s="1" t="s">
        <v>2</v>
      </c>
      <c r="E5799" s="1" t="s">
        <v>3</v>
      </c>
      <c r="F5799" s="1" t="s">
        <v>4</v>
      </c>
      <c r="G5799">
        <v>5804</v>
      </c>
      <c r="H5799">
        <v>2</v>
      </c>
      <c r="I5799" s="1" t="s">
        <v>390</v>
      </c>
      <c r="J5799">
        <v>0</v>
      </c>
      <c r="K5799" s="1" t="s">
        <v>42</v>
      </c>
      <c r="L5799">
        <v>5</v>
      </c>
      <c r="M5799">
        <v>18</v>
      </c>
      <c r="N5799">
        <v>157</v>
      </c>
      <c r="O5799">
        <v>136</v>
      </c>
      <c r="Q5799">
        <v>221</v>
      </c>
      <c r="R5799">
        <v>96</v>
      </c>
    </row>
    <row r="5800" spans="1:18" x14ac:dyDescent="0.3">
      <c r="A5800" s="1" t="s">
        <v>78</v>
      </c>
      <c r="B5800" s="1" t="s">
        <v>141</v>
      </c>
      <c r="C5800">
        <v>2</v>
      </c>
      <c r="D5800" s="1" t="s">
        <v>2</v>
      </c>
      <c r="E5800" s="1" t="s">
        <v>3</v>
      </c>
      <c r="F5800" s="1" t="s">
        <v>6</v>
      </c>
      <c r="G5800">
        <v>5804</v>
      </c>
      <c r="H5800">
        <v>2</v>
      </c>
      <c r="I5800" s="1" t="s">
        <v>390</v>
      </c>
      <c r="J5800">
        <v>0</v>
      </c>
      <c r="K5800" s="1" t="s">
        <v>42</v>
      </c>
      <c r="L5800">
        <v>5</v>
      </c>
      <c r="M5800">
        <v>205</v>
      </c>
      <c r="N5800">
        <v>731</v>
      </c>
      <c r="O5800">
        <v>1278</v>
      </c>
      <c r="P5800">
        <v>1256</v>
      </c>
      <c r="Q5800">
        <v>442</v>
      </c>
      <c r="R5800">
        <v>244</v>
      </c>
    </row>
    <row r="5801" spans="1:18" x14ac:dyDescent="0.3">
      <c r="A5801" s="1" t="s">
        <v>78</v>
      </c>
      <c r="B5801" s="1" t="s">
        <v>340</v>
      </c>
      <c r="C5801">
        <v>5</v>
      </c>
      <c r="D5801" s="1" t="s">
        <v>2</v>
      </c>
      <c r="E5801" s="1" t="s">
        <v>10</v>
      </c>
      <c r="F5801" s="1" t="s">
        <v>6</v>
      </c>
      <c r="G5801">
        <v>5804</v>
      </c>
      <c r="H5801">
        <v>2</v>
      </c>
      <c r="I5801" s="1" t="s">
        <v>390</v>
      </c>
      <c r="J5801">
        <v>0</v>
      </c>
      <c r="K5801" s="1" t="s">
        <v>42</v>
      </c>
      <c r="L5801">
        <v>5</v>
      </c>
      <c r="Q5801">
        <v>120</v>
      </c>
    </row>
    <row r="5802" spans="1:18" x14ac:dyDescent="0.3">
      <c r="A5802" s="1" t="s">
        <v>78</v>
      </c>
      <c r="B5802" s="1" t="s">
        <v>340</v>
      </c>
      <c r="C5802">
        <v>5</v>
      </c>
      <c r="D5802" s="1" t="s">
        <v>2</v>
      </c>
      <c r="E5802" s="1" t="s">
        <v>3</v>
      </c>
      <c r="F5802" s="1" t="s">
        <v>4</v>
      </c>
      <c r="G5802">
        <v>5804</v>
      </c>
      <c r="H5802">
        <v>2</v>
      </c>
      <c r="I5802" s="1" t="s">
        <v>390</v>
      </c>
      <c r="J5802">
        <v>0</v>
      </c>
      <c r="K5802" s="1" t="s">
        <v>42</v>
      </c>
      <c r="L5802">
        <v>5</v>
      </c>
      <c r="Q5802">
        <v>128</v>
      </c>
    </row>
    <row r="5803" spans="1:18" x14ac:dyDescent="0.3">
      <c r="A5803" s="1" t="s">
        <v>78</v>
      </c>
      <c r="B5803" s="1" t="s">
        <v>340</v>
      </c>
      <c r="C5803">
        <v>5</v>
      </c>
      <c r="D5803" s="1" t="s">
        <v>2</v>
      </c>
      <c r="E5803" s="1" t="s">
        <v>3</v>
      </c>
      <c r="F5803" s="1" t="s">
        <v>6</v>
      </c>
      <c r="G5803">
        <v>5804</v>
      </c>
      <c r="H5803">
        <v>2</v>
      </c>
      <c r="I5803" s="1" t="s">
        <v>390</v>
      </c>
      <c r="J5803">
        <v>0</v>
      </c>
      <c r="K5803" s="1" t="s">
        <v>42</v>
      </c>
      <c r="L5803">
        <v>5</v>
      </c>
      <c r="Q5803">
        <v>828</v>
      </c>
    </row>
    <row r="5804" spans="1:18" x14ac:dyDescent="0.3">
      <c r="A5804" s="1" t="s">
        <v>78</v>
      </c>
      <c r="B5804" s="1" t="s">
        <v>348</v>
      </c>
      <c r="C5804">
        <v>7</v>
      </c>
      <c r="D5804" s="1" t="s">
        <v>18</v>
      </c>
      <c r="E5804" s="1" t="s">
        <v>3</v>
      </c>
      <c r="F5804" s="1" t="s">
        <v>4</v>
      </c>
      <c r="G5804">
        <v>5804</v>
      </c>
      <c r="H5804">
        <v>1</v>
      </c>
      <c r="I5804" s="1" t="s">
        <v>394</v>
      </c>
      <c r="J5804">
        <v>6</v>
      </c>
      <c r="K5804" s="1" t="s">
        <v>42</v>
      </c>
      <c r="L5804">
        <v>5</v>
      </c>
      <c r="O5804">
        <v>61</v>
      </c>
      <c r="P5804">
        <v>102</v>
      </c>
    </row>
    <row r="5805" spans="1:18" x14ac:dyDescent="0.3">
      <c r="A5805" s="1" t="s">
        <v>78</v>
      </c>
      <c r="B5805" s="1" t="s">
        <v>348</v>
      </c>
      <c r="C5805">
        <v>7</v>
      </c>
      <c r="D5805" s="1" t="s">
        <v>18</v>
      </c>
      <c r="E5805" s="1" t="s">
        <v>3</v>
      </c>
      <c r="F5805" s="1" t="s">
        <v>6</v>
      </c>
      <c r="G5805">
        <v>5804</v>
      </c>
      <c r="H5805">
        <v>1</v>
      </c>
      <c r="I5805" s="1" t="s">
        <v>394</v>
      </c>
      <c r="J5805">
        <v>6</v>
      </c>
      <c r="K5805" s="1" t="s">
        <v>42</v>
      </c>
      <c r="L5805">
        <v>5</v>
      </c>
      <c r="M5805">
        <v>73</v>
      </c>
      <c r="O5805">
        <v>64</v>
      </c>
      <c r="Q5805">
        <v>128</v>
      </c>
    </row>
    <row r="5806" spans="1:18" x14ac:dyDescent="0.3">
      <c r="A5806" s="1" t="s">
        <v>78</v>
      </c>
      <c r="B5806" s="1" t="s">
        <v>348</v>
      </c>
      <c r="C5806">
        <v>7</v>
      </c>
      <c r="D5806" s="1" t="s">
        <v>2</v>
      </c>
      <c r="E5806" s="1" t="s">
        <v>3</v>
      </c>
      <c r="F5806" s="1" t="s">
        <v>4</v>
      </c>
      <c r="G5806">
        <v>5804</v>
      </c>
      <c r="H5806">
        <v>2</v>
      </c>
      <c r="I5806" s="1" t="s">
        <v>390</v>
      </c>
      <c r="J5806">
        <v>0</v>
      </c>
      <c r="K5806" s="1" t="s">
        <v>42</v>
      </c>
      <c r="L5806">
        <v>5</v>
      </c>
      <c r="M5806">
        <v>302</v>
      </c>
      <c r="N5806">
        <v>523</v>
      </c>
      <c r="O5806">
        <v>143</v>
      </c>
      <c r="P5806">
        <v>149</v>
      </c>
    </row>
    <row r="5807" spans="1:18" x14ac:dyDescent="0.3">
      <c r="A5807" s="1" t="s">
        <v>78</v>
      </c>
      <c r="B5807" s="1" t="s">
        <v>348</v>
      </c>
      <c r="C5807">
        <v>7</v>
      </c>
      <c r="D5807" s="1" t="s">
        <v>2</v>
      </c>
      <c r="E5807" s="1" t="s">
        <v>3</v>
      </c>
      <c r="F5807" s="1" t="s">
        <v>6</v>
      </c>
      <c r="G5807">
        <v>5804</v>
      </c>
      <c r="H5807">
        <v>2</v>
      </c>
      <c r="I5807" s="1" t="s">
        <v>390</v>
      </c>
      <c r="J5807">
        <v>0</v>
      </c>
      <c r="K5807" s="1" t="s">
        <v>42</v>
      </c>
      <c r="L5807">
        <v>5</v>
      </c>
      <c r="M5807">
        <v>1615</v>
      </c>
      <c r="N5807">
        <v>652</v>
      </c>
      <c r="O5807">
        <v>1136</v>
      </c>
      <c r="P5807">
        <v>1045</v>
      </c>
      <c r="Q5807">
        <v>1036</v>
      </c>
      <c r="R5807">
        <v>999</v>
      </c>
    </row>
    <row r="5808" spans="1:18" x14ac:dyDescent="0.3">
      <c r="A5808" s="1" t="s">
        <v>78</v>
      </c>
      <c r="B5808" s="1" t="s">
        <v>365</v>
      </c>
      <c r="C5808">
        <v>11</v>
      </c>
      <c r="D5808" s="1" t="s">
        <v>18</v>
      </c>
      <c r="E5808" s="1" t="s">
        <v>3</v>
      </c>
      <c r="F5808" s="1" t="s">
        <v>6</v>
      </c>
      <c r="G5808">
        <v>5804</v>
      </c>
      <c r="H5808">
        <v>1</v>
      </c>
      <c r="I5808" s="1" t="s">
        <v>394</v>
      </c>
      <c r="J5808">
        <v>6</v>
      </c>
      <c r="K5808" s="1" t="s">
        <v>42</v>
      </c>
      <c r="L5808">
        <v>5</v>
      </c>
      <c r="N5808">
        <v>183</v>
      </c>
    </row>
    <row r="5809" spans="1:18" x14ac:dyDescent="0.3">
      <c r="A5809" s="1" t="s">
        <v>78</v>
      </c>
      <c r="B5809" s="1" t="s">
        <v>365</v>
      </c>
      <c r="C5809">
        <v>11</v>
      </c>
      <c r="D5809" s="1" t="s">
        <v>2</v>
      </c>
      <c r="E5809" s="1" t="s">
        <v>10</v>
      </c>
      <c r="F5809" s="1" t="s">
        <v>4</v>
      </c>
      <c r="G5809">
        <v>5804</v>
      </c>
      <c r="H5809">
        <v>2</v>
      </c>
      <c r="I5809" s="1" t="s">
        <v>390</v>
      </c>
      <c r="J5809">
        <v>0</v>
      </c>
      <c r="K5809" s="1" t="s">
        <v>42</v>
      </c>
      <c r="L5809">
        <v>5</v>
      </c>
      <c r="O5809">
        <v>81</v>
      </c>
    </row>
    <row r="5810" spans="1:18" x14ac:dyDescent="0.3">
      <c r="A5810" s="1" t="s">
        <v>78</v>
      </c>
      <c r="B5810" s="1" t="s">
        <v>365</v>
      </c>
      <c r="C5810">
        <v>11</v>
      </c>
      <c r="D5810" s="1" t="s">
        <v>2</v>
      </c>
      <c r="E5810" s="1" t="s">
        <v>3</v>
      </c>
      <c r="F5810" s="1" t="s">
        <v>4</v>
      </c>
      <c r="G5810">
        <v>5804</v>
      </c>
      <c r="H5810">
        <v>2</v>
      </c>
      <c r="I5810" s="1" t="s">
        <v>390</v>
      </c>
      <c r="J5810">
        <v>0</v>
      </c>
      <c r="K5810" s="1" t="s">
        <v>42</v>
      </c>
      <c r="L5810">
        <v>5</v>
      </c>
      <c r="O5810">
        <v>126</v>
      </c>
      <c r="Q5810">
        <v>118</v>
      </c>
    </row>
    <row r="5811" spans="1:18" x14ac:dyDescent="0.3">
      <c r="A5811" s="1" t="s">
        <v>78</v>
      </c>
      <c r="B5811" s="1" t="s">
        <v>365</v>
      </c>
      <c r="C5811">
        <v>11</v>
      </c>
      <c r="D5811" s="1" t="s">
        <v>2</v>
      </c>
      <c r="E5811" s="1" t="s">
        <v>3</v>
      </c>
      <c r="F5811" s="1" t="s">
        <v>6</v>
      </c>
      <c r="G5811">
        <v>5804</v>
      </c>
      <c r="H5811">
        <v>2</v>
      </c>
      <c r="I5811" s="1" t="s">
        <v>390</v>
      </c>
      <c r="J5811">
        <v>0</v>
      </c>
      <c r="K5811" s="1" t="s">
        <v>42</v>
      </c>
      <c r="L5811">
        <v>5</v>
      </c>
      <c r="M5811">
        <v>107</v>
      </c>
      <c r="N5811">
        <v>54</v>
      </c>
      <c r="O5811">
        <v>269</v>
      </c>
      <c r="P5811">
        <v>286</v>
      </c>
      <c r="Q5811">
        <v>118</v>
      </c>
    </row>
    <row r="5812" spans="1:18" x14ac:dyDescent="0.3">
      <c r="A5812" s="1" t="s">
        <v>78</v>
      </c>
      <c r="B5812" s="1" t="s">
        <v>365</v>
      </c>
      <c r="C5812">
        <v>11</v>
      </c>
      <c r="D5812" s="1" t="s">
        <v>352</v>
      </c>
      <c r="E5812" s="1" t="s">
        <v>3</v>
      </c>
      <c r="F5812" s="1" t="s">
        <v>4</v>
      </c>
      <c r="G5812">
        <v>5804</v>
      </c>
      <c r="H5812">
        <v>1</v>
      </c>
      <c r="I5812" s="1" t="s">
        <v>394</v>
      </c>
      <c r="J5812">
        <v>7</v>
      </c>
      <c r="K5812" s="1" t="s">
        <v>42</v>
      </c>
      <c r="L5812">
        <v>5</v>
      </c>
      <c r="N5812">
        <v>183</v>
      </c>
    </row>
    <row r="5813" spans="1:18" x14ac:dyDescent="0.3">
      <c r="A5813" s="1" t="s">
        <v>78</v>
      </c>
      <c r="B5813" s="1" t="s">
        <v>366</v>
      </c>
      <c r="C5813">
        <v>12</v>
      </c>
      <c r="D5813" s="1" t="s">
        <v>26</v>
      </c>
      <c r="E5813" s="1" t="s">
        <v>3</v>
      </c>
      <c r="F5813" s="1" t="s">
        <v>6</v>
      </c>
      <c r="G5813">
        <v>5804</v>
      </c>
      <c r="H5813">
        <v>1</v>
      </c>
      <c r="I5813" s="1" t="s">
        <v>394</v>
      </c>
      <c r="J5813">
        <v>5</v>
      </c>
      <c r="K5813" s="1" t="s">
        <v>42</v>
      </c>
      <c r="L5813">
        <v>5</v>
      </c>
      <c r="M5813">
        <v>137</v>
      </c>
    </row>
    <row r="5814" spans="1:18" x14ac:dyDescent="0.3">
      <c r="A5814" s="1" t="s">
        <v>78</v>
      </c>
      <c r="B5814" s="1" t="s">
        <v>366</v>
      </c>
      <c r="C5814">
        <v>12</v>
      </c>
      <c r="D5814" s="1" t="s">
        <v>2</v>
      </c>
      <c r="E5814" s="1" t="s">
        <v>10</v>
      </c>
      <c r="F5814" s="1" t="s">
        <v>6</v>
      </c>
      <c r="G5814">
        <v>5804</v>
      </c>
      <c r="H5814">
        <v>2</v>
      </c>
      <c r="I5814" s="1" t="s">
        <v>390</v>
      </c>
      <c r="J5814">
        <v>0</v>
      </c>
      <c r="K5814" s="1" t="s">
        <v>42</v>
      </c>
      <c r="L5814">
        <v>5</v>
      </c>
      <c r="M5814">
        <v>145</v>
      </c>
    </row>
    <row r="5815" spans="1:18" x14ac:dyDescent="0.3">
      <c r="A5815" s="1" t="s">
        <v>78</v>
      </c>
      <c r="B5815" s="1" t="s">
        <v>366</v>
      </c>
      <c r="C5815">
        <v>12</v>
      </c>
      <c r="D5815" s="1" t="s">
        <v>2</v>
      </c>
      <c r="E5815" s="1" t="s">
        <v>3</v>
      </c>
      <c r="F5815" s="1" t="s">
        <v>4</v>
      </c>
      <c r="G5815">
        <v>5804</v>
      </c>
      <c r="H5815">
        <v>2</v>
      </c>
      <c r="I5815" s="1" t="s">
        <v>390</v>
      </c>
      <c r="J5815">
        <v>0</v>
      </c>
      <c r="K5815" s="1" t="s">
        <v>42</v>
      </c>
      <c r="L5815">
        <v>5</v>
      </c>
      <c r="M5815">
        <v>11</v>
      </c>
      <c r="N5815">
        <v>59</v>
      </c>
      <c r="O5815">
        <v>76</v>
      </c>
      <c r="Q5815">
        <v>119</v>
      </c>
      <c r="R5815">
        <v>186</v>
      </c>
    </row>
    <row r="5816" spans="1:18" x14ac:dyDescent="0.3">
      <c r="A5816" s="1" t="s">
        <v>78</v>
      </c>
      <c r="B5816" s="1" t="s">
        <v>366</v>
      </c>
      <c r="C5816">
        <v>12</v>
      </c>
      <c r="D5816" s="1" t="s">
        <v>2</v>
      </c>
      <c r="E5816" s="1" t="s">
        <v>3</v>
      </c>
      <c r="F5816" s="1" t="s">
        <v>6</v>
      </c>
      <c r="G5816">
        <v>5804</v>
      </c>
      <c r="H5816">
        <v>2</v>
      </c>
      <c r="I5816" s="1" t="s">
        <v>390</v>
      </c>
      <c r="J5816">
        <v>0</v>
      </c>
      <c r="K5816" s="1" t="s">
        <v>42</v>
      </c>
      <c r="L5816">
        <v>5</v>
      </c>
      <c r="M5816">
        <v>79</v>
      </c>
      <c r="N5816">
        <v>138</v>
      </c>
      <c r="O5816">
        <v>248</v>
      </c>
      <c r="P5816">
        <v>289</v>
      </c>
      <c r="R5816">
        <v>170</v>
      </c>
    </row>
    <row r="5817" spans="1:18" x14ac:dyDescent="0.3">
      <c r="A5817" s="1" t="s">
        <v>78</v>
      </c>
      <c r="B5817" s="1" t="s">
        <v>370</v>
      </c>
      <c r="C5817">
        <v>14</v>
      </c>
      <c r="D5817" s="1" t="s">
        <v>2</v>
      </c>
      <c r="E5817" s="1" t="s">
        <v>10</v>
      </c>
      <c r="F5817" s="1" t="s">
        <v>4</v>
      </c>
      <c r="G5817">
        <v>5804</v>
      </c>
      <c r="H5817">
        <v>2</v>
      </c>
      <c r="I5817" s="1" t="s">
        <v>390</v>
      </c>
      <c r="J5817">
        <v>0</v>
      </c>
      <c r="K5817" s="1" t="s">
        <v>42</v>
      </c>
      <c r="L5817">
        <v>5</v>
      </c>
      <c r="P5817">
        <v>123</v>
      </c>
    </row>
    <row r="5818" spans="1:18" x14ac:dyDescent="0.3">
      <c r="A5818" s="1" t="s">
        <v>78</v>
      </c>
      <c r="B5818" s="1" t="s">
        <v>370</v>
      </c>
      <c r="C5818">
        <v>14</v>
      </c>
      <c r="D5818" s="1" t="s">
        <v>2</v>
      </c>
      <c r="E5818" s="1" t="s">
        <v>3</v>
      </c>
      <c r="F5818" s="1" t="s">
        <v>4</v>
      </c>
      <c r="G5818">
        <v>5804</v>
      </c>
      <c r="H5818">
        <v>2</v>
      </c>
      <c r="I5818" s="1" t="s">
        <v>390</v>
      </c>
      <c r="J5818">
        <v>0</v>
      </c>
      <c r="K5818" s="1" t="s">
        <v>42</v>
      </c>
      <c r="L5818">
        <v>5</v>
      </c>
      <c r="M5818">
        <v>185</v>
      </c>
    </row>
    <row r="5819" spans="1:18" x14ac:dyDescent="0.3">
      <c r="A5819" s="1" t="s">
        <v>78</v>
      </c>
      <c r="B5819" s="1" t="s">
        <v>371</v>
      </c>
      <c r="C5819">
        <v>15</v>
      </c>
      <c r="D5819" s="1" t="s">
        <v>2</v>
      </c>
      <c r="E5819" s="1" t="s">
        <v>3</v>
      </c>
      <c r="F5819" s="1" t="s">
        <v>6</v>
      </c>
      <c r="G5819">
        <v>5804</v>
      </c>
      <c r="H5819">
        <v>2</v>
      </c>
      <c r="I5819" s="1" t="s">
        <v>390</v>
      </c>
      <c r="J5819">
        <v>0</v>
      </c>
      <c r="K5819" s="1" t="s">
        <v>42</v>
      </c>
      <c r="L5819">
        <v>5</v>
      </c>
      <c r="O5819">
        <v>17</v>
      </c>
      <c r="R5819">
        <v>168</v>
      </c>
    </row>
    <row r="5820" spans="1:18" x14ac:dyDescent="0.3">
      <c r="A5820" s="1" t="s">
        <v>78</v>
      </c>
      <c r="B5820" s="1" t="s">
        <v>373</v>
      </c>
      <c r="C5820">
        <v>17</v>
      </c>
      <c r="D5820" s="1" t="s">
        <v>2</v>
      </c>
      <c r="E5820" s="1" t="s">
        <v>3</v>
      </c>
      <c r="F5820" s="1" t="s">
        <v>6</v>
      </c>
      <c r="G5820">
        <v>5804</v>
      </c>
      <c r="H5820">
        <v>2</v>
      </c>
      <c r="I5820" s="1" t="s">
        <v>390</v>
      </c>
      <c r="J5820">
        <v>0</v>
      </c>
      <c r="K5820" s="1" t="s">
        <v>42</v>
      </c>
      <c r="L5820">
        <v>5</v>
      </c>
      <c r="R5820">
        <v>7</v>
      </c>
    </row>
    <row r="5821" spans="1:18" x14ac:dyDescent="0.3">
      <c r="A5821" s="1" t="s">
        <v>27</v>
      </c>
      <c r="B5821" s="1" t="s">
        <v>1</v>
      </c>
      <c r="C5821">
        <v>1</v>
      </c>
      <c r="D5821" s="1" t="s">
        <v>18</v>
      </c>
      <c r="E5821" s="1" t="s">
        <v>3</v>
      </c>
      <c r="F5821" s="1" t="s">
        <v>4</v>
      </c>
      <c r="G5821">
        <v>9120</v>
      </c>
      <c r="H5821">
        <v>1</v>
      </c>
      <c r="I5821" s="1" t="s">
        <v>394</v>
      </c>
      <c r="J5821">
        <v>6</v>
      </c>
      <c r="K5821" s="1" t="s">
        <v>393</v>
      </c>
      <c r="L5821">
        <v>9</v>
      </c>
      <c r="M5821">
        <v>22</v>
      </c>
    </row>
    <row r="5822" spans="1:18" x14ac:dyDescent="0.3">
      <c r="A5822" s="1" t="s">
        <v>27</v>
      </c>
      <c r="B5822" s="1" t="s">
        <v>1</v>
      </c>
      <c r="C5822">
        <v>1</v>
      </c>
      <c r="D5822" s="1" t="s">
        <v>2</v>
      </c>
      <c r="E5822" s="1" t="s">
        <v>3</v>
      </c>
      <c r="F5822" s="1" t="s">
        <v>4</v>
      </c>
      <c r="G5822">
        <v>9120</v>
      </c>
      <c r="H5822">
        <v>2</v>
      </c>
      <c r="I5822" s="1" t="s">
        <v>390</v>
      </c>
      <c r="J5822">
        <v>0</v>
      </c>
      <c r="K5822" s="1" t="s">
        <v>393</v>
      </c>
      <c r="L5822">
        <v>9</v>
      </c>
      <c r="O5822">
        <v>48</v>
      </c>
    </row>
    <row r="5823" spans="1:18" x14ac:dyDescent="0.3">
      <c r="A5823" s="1" t="s">
        <v>27</v>
      </c>
      <c r="B5823" s="1" t="s">
        <v>1</v>
      </c>
      <c r="C5823">
        <v>1</v>
      </c>
      <c r="D5823" s="1" t="s">
        <v>2</v>
      </c>
      <c r="E5823" s="1" t="s">
        <v>3</v>
      </c>
      <c r="F5823" s="1" t="s">
        <v>6</v>
      </c>
      <c r="G5823">
        <v>9120</v>
      </c>
      <c r="H5823">
        <v>2</v>
      </c>
      <c r="I5823" s="1" t="s">
        <v>390</v>
      </c>
      <c r="J5823">
        <v>0</v>
      </c>
      <c r="K5823" s="1" t="s">
        <v>393</v>
      </c>
      <c r="L5823">
        <v>9</v>
      </c>
      <c r="M5823">
        <v>22</v>
      </c>
    </row>
    <row r="5824" spans="1:18" x14ac:dyDescent="0.3">
      <c r="A5824" s="1" t="s">
        <v>27</v>
      </c>
      <c r="B5824" s="1" t="s">
        <v>141</v>
      </c>
      <c r="C5824">
        <v>2</v>
      </c>
      <c r="D5824" s="1" t="s">
        <v>26</v>
      </c>
      <c r="E5824" s="1" t="s">
        <v>3</v>
      </c>
      <c r="F5824" s="1" t="s">
        <v>6</v>
      </c>
      <c r="G5824">
        <v>9120</v>
      </c>
      <c r="H5824">
        <v>1</v>
      </c>
      <c r="I5824" s="1" t="s">
        <v>394</v>
      </c>
      <c r="J5824">
        <v>5</v>
      </c>
      <c r="K5824" s="1" t="s">
        <v>393</v>
      </c>
      <c r="L5824">
        <v>9</v>
      </c>
      <c r="N5824">
        <v>26</v>
      </c>
    </row>
    <row r="5825" spans="1:18" x14ac:dyDescent="0.3">
      <c r="A5825" s="1" t="s">
        <v>27</v>
      </c>
      <c r="B5825" s="1" t="s">
        <v>141</v>
      </c>
      <c r="C5825">
        <v>2</v>
      </c>
      <c r="D5825" s="1" t="s">
        <v>18</v>
      </c>
      <c r="E5825" s="1" t="s">
        <v>3</v>
      </c>
      <c r="F5825" s="1" t="s">
        <v>4</v>
      </c>
      <c r="G5825">
        <v>9120</v>
      </c>
      <c r="H5825">
        <v>1</v>
      </c>
      <c r="I5825" s="1" t="s">
        <v>394</v>
      </c>
      <c r="J5825">
        <v>6</v>
      </c>
      <c r="K5825" s="1" t="s">
        <v>393</v>
      </c>
      <c r="L5825">
        <v>9</v>
      </c>
      <c r="O5825">
        <v>70</v>
      </c>
      <c r="R5825">
        <v>70</v>
      </c>
    </row>
    <row r="5826" spans="1:18" x14ac:dyDescent="0.3">
      <c r="A5826" s="1" t="s">
        <v>27</v>
      </c>
      <c r="B5826" s="1" t="s">
        <v>141</v>
      </c>
      <c r="C5826">
        <v>2</v>
      </c>
      <c r="D5826" s="1" t="s">
        <v>18</v>
      </c>
      <c r="E5826" s="1" t="s">
        <v>3</v>
      </c>
      <c r="F5826" s="1" t="s">
        <v>6</v>
      </c>
      <c r="G5826">
        <v>9120</v>
      </c>
      <c r="H5826">
        <v>1</v>
      </c>
      <c r="I5826" s="1" t="s">
        <v>394</v>
      </c>
      <c r="J5826">
        <v>6</v>
      </c>
      <c r="K5826" s="1" t="s">
        <v>393</v>
      </c>
      <c r="L5826">
        <v>9</v>
      </c>
      <c r="N5826">
        <v>42</v>
      </c>
    </row>
    <row r="5827" spans="1:18" x14ac:dyDescent="0.3">
      <c r="A5827" s="1" t="s">
        <v>27</v>
      </c>
      <c r="B5827" s="1" t="s">
        <v>141</v>
      </c>
      <c r="C5827">
        <v>2</v>
      </c>
      <c r="D5827" s="1" t="s">
        <v>2</v>
      </c>
      <c r="E5827" s="1" t="s">
        <v>3</v>
      </c>
      <c r="F5827" s="1" t="s">
        <v>4</v>
      </c>
      <c r="G5827">
        <v>9120</v>
      </c>
      <c r="H5827">
        <v>2</v>
      </c>
      <c r="I5827" s="1" t="s">
        <v>390</v>
      </c>
      <c r="J5827">
        <v>0</v>
      </c>
      <c r="K5827" s="1" t="s">
        <v>393</v>
      </c>
      <c r="L5827">
        <v>9</v>
      </c>
      <c r="M5827">
        <v>126</v>
      </c>
      <c r="N5827">
        <v>26</v>
      </c>
      <c r="P5827">
        <v>246</v>
      </c>
      <c r="Q5827">
        <v>30</v>
      </c>
    </row>
    <row r="5828" spans="1:18" x14ac:dyDescent="0.3">
      <c r="A5828" s="1" t="s">
        <v>27</v>
      </c>
      <c r="B5828" s="1" t="s">
        <v>141</v>
      </c>
      <c r="C5828">
        <v>2</v>
      </c>
      <c r="D5828" s="1" t="s">
        <v>2</v>
      </c>
      <c r="E5828" s="1" t="s">
        <v>3</v>
      </c>
      <c r="F5828" s="1" t="s">
        <v>6</v>
      </c>
      <c r="G5828">
        <v>9120</v>
      </c>
      <c r="H5828">
        <v>2</v>
      </c>
      <c r="I5828" s="1" t="s">
        <v>390</v>
      </c>
      <c r="J5828">
        <v>0</v>
      </c>
      <c r="K5828" s="1" t="s">
        <v>393</v>
      </c>
      <c r="L5828">
        <v>9</v>
      </c>
      <c r="M5828">
        <v>82</v>
      </c>
      <c r="N5828">
        <v>210</v>
      </c>
      <c r="Q5828">
        <v>44</v>
      </c>
      <c r="R5828">
        <v>39</v>
      </c>
    </row>
    <row r="5829" spans="1:18" x14ac:dyDescent="0.3">
      <c r="A5829" s="1" t="s">
        <v>27</v>
      </c>
      <c r="B5829" s="1" t="s">
        <v>348</v>
      </c>
      <c r="C5829">
        <v>7</v>
      </c>
      <c r="D5829" s="1" t="s">
        <v>18</v>
      </c>
      <c r="E5829" s="1" t="s">
        <v>3</v>
      </c>
      <c r="F5829" s="1" t="s">
        <v>4</v>
      </c>
      <c r="G5829">
        <v>9120</v>
      </c>
      <c r="H5829">
        <v>1</v>
      </c>
      <c r="I5829" s="1" t="s">
        <v>394</v>
      </c>
      <c r="J5829">
        <v>6</v>
      </c>
      <c r="K5829" s="1" t="s">
        <v>393</v>
      </c>
      <c r="L5829">
        <v>9</v>
      </c>
      <c r="N5829">
        <v>57</v>
      </c>
      <c r="P5829">
        <v>173</v>
      </c>
      <c r="R5829">
        <v>117</v>
      </c>
    </row>
    <row r="5830" spans="1:18" x14ac:dyDescent="0.3">
      <c r="A5830" s="1" t="s">
        <v>27</v>
      </c>
      <c r="B5830" s="1" t="s">
        <v>348</v>
      </c>
      <c r="C5830">
        <v>7</v>
      </c>
      <c r="D5830" s="1" t="s">
        <v>18</v>
      </c>
      <c r="E5830" s="1" t="s">
        <v>3</v>
      </c>
      <c r="F5830" s="1" t="s">
        <v>6</v>
      </c>
      <c r="G5830">
        <v>9120</v>
      </c>
      <c r="H5830">
        <v>1</v>
      </c>
      <c r="I5830" s="1" t="s">
        <v>394</v>
      </c>
      <c r="J5830">
        <v>6</v>
      </c>
      <c r="K5830" s="1" t="s">
        <v>393</v>
      </c>
      <c r="L5830">
        <v>9</v>
      </c>
      <c r="M5830">
        <v>125</v>
      </c>
      <c r="O5830">
        <v>49</v>
      </c>
    </row>
    <row r="5831" spans="1:18" x14ac:dyDescent="0.3">
      <c r="A5831" s="1" t="s">
        <v>27</v>
      </c>
      <c r="B5831" s="1" t="s">
        <v>348</v>
      </c>
      <c r="C5831">
        <v>7</v>
      </c>
      <c r="D5831" s="1" t="s">
        <v>2</v>
      </c>
      <c r="E5831" s="1" t="s">
        <v>10</v>
      </c>
      <c r="F5831" s="1" t="s">
        <v>6</v>
      </c>
      <c r="G5831">
        <v>9120</v>
      </c>
      <c r="H5831">
        <v>2</v>
      </c>
      <c r="I5831" s="1" t="s">
        <v>390</v>
      </c>
      <c r="J5831">
        <v>0</v>
      </c>
      <c r="K5831" s="1" t="s">
        <v>393</v>
      </c>
      <c r="L5831">
        <v>9</v>
      </c>
      <c r="M5831">
        <v>36</v>
      </c>
      <c r="R5831">
        <v>34</v>
      </c>
    </row>
    <row r="5832" spans="1:18" x14ac:dyDescent="0.3">
      <c r="A5832" s="1" t="s">
        <v>27</v>
      </c>
      <c r="B5832" s="1" t="s">
        <v>348</v>
      </c>
      <c r="C5832">
        <v>7</v>
      </c>
      <c r="D5832" s="1" t="s">
        <v>2</v>
      </c>
      <c r="E5832" s="1" t="s">
        <v>3</v>
      </c>
      <c r="F5832" s="1" t="s">
        <v>4</v>
      </c>
      <c r="G5832">
        <v>9120</v>
      </c>
      <c r="H5832">
        <v>2</v>
      </c>
      <c r="I5832" s="1" t="s">
        <v>390</v>
      </c>
      <c r="J5832">
        <v>0</v>
      </c>
      <c r="K5832" s="1" t="s">
        <v>393</v>
      </c>
      <c r="L5832">
        <v>9</v>
      </c>
      <c r="M5832">
        <v>56</v>
      </c>
      <c r="N5832">
        <v>42</v>
      </c>
      <c r="Q5832">
        <v>30</v>
      </c>
    </row>
    <row r="5833" spans="1:18" x14ac:dyDescent="0.3">
      <c r="A5833" s="1" t="s">
        <v>27</v>
      </c>
      <c r="B5833" s="1" t="s">
        <v>348</v>
      </c>
      <c r="C5833">
        <v>7</v>
      </c>
      <c r="D5833" s="1" t="s">
        <v>2</v>
      </c>
      <c r="E5833" s="1" t="s">
        <v>3</v>
      </c>
      <c r="F5833" s="1" t="s">
        <v>6</v>
      </c>
      <c r="G5833">
        <v>9120</v>
      </c>
      <c r="H5833">
        <v>2</v>
      </c>
      <c r="I5833" s="1" t="s">
        <v>390</v>
      </c>
      <c r="J5833">
        <v>0</v>
      </c>
      <c r="K5833" s="1" t="s">
        <v>393</v>
      </c>
      <c r="L5833">
        <v>9</v>
      </c>
      <c r="M5833">
        <v>379</v>
      </c>
      <c r="N5833">
        <v>470</v>
      </c>
      <c r="O5833">
        <v>349</v>
      </c>
      <c r="P5833">
        <v>132</v>
      </c>
      <c r="Q5833">
        <v>291</v>
      </c>
      <c r="R5833">
        <v>78</v>
      </c>
    </row>
    <row r="5834" spans="1:18" x14ac:dyDescent="0.3">
      <c r="A5834" s="1" t="s">
        <v>27</v>
      </c>
      <c r="B5834" s="1" t="s">
        <v>365</v>
      </c>
      <c r="C5834">
        <v>11</v>
      </c>
      <c r="D5834" s="1" t="s">
        <v>2</v>
      </c>
      <c r="E5834" s="1" t="s">
        <v>3</v>
      </c>
      <c r="F5834" s="1" t="s">
        <v>4</v>
      </c>
      <c r="G5834">
        <v>9120</v>
      </c>
      <c r="H5834">
        <v>2</v>
      </c>
      <c r="I5834" s="1" t="s">
        <v>390</v>
      </c>
      <c r="J5834">
        <v>0</v>
      </c>
      <c r="K5834" s="1" t="s">
        <v>393</v>
      </c>
      <c r="L5834">
        <v>9</v>
      </c>
      <c r="M5834">
        <v>21</v>
      </c>
    </row>
    <row r="5835" spans="1:18" x14ac:dyDescent="0.3">
      <c r="A5835" s="1" t="s">
        <v>27</v>
      </c>
      <c r="B5835" s="1" t="s">
        <v>366</v>
      </c>
      <c r="C5835">
        <v>12</v>
      </c>
      <c r="D5835" s="1" t="s">
        <v>18</v>
      </c>
      <c r="E5835" s="1" t="s">
        <v>3</v>
      </c>
      <c r="F5835" s="1" t="s">
        <v>4</v>
      </c>
      <c r="G5835">
        <v>9120</v>
      </c>
      <c r="H5835">
        <v>1</v>
      </c>
      <c r="I5835" s="1" t="s">
        <v>394</v>
      </c>
      <c r="J5835">
        <v>6</v>
      </c>
      <c r="K5835" s="1" t="s">
        <v>393</v>
      </c>
      <c r="L5835">
        <v>9</v>
      </c>
      <c r="O5835">
        <v>93</v>
      </c>
      <c r="Q5835">
        <v>40</v>
      </c>
      <c r="R5835">
        <v>31</v>
      </c>
    </row>
    <row r="5836" spans="1:18" x14ac:dyDescent="0.3">
      <c r="A5836" s="1" t="s">
        <v>27</v>
      </c>
      <c r="B5836" s="1" t="s">
        <v>366</v>
      </c>
      <c r="C5836">
        <v>12</v>
      </c>
      <c r="D5836" s="1" t="s">
        <v>18</v>
      </c>
      <c r="E5836" s="1" t="s">
        <v>3</v>
      </c>
      <c r="F5836" s="1" t="s">
        <v>6</v>
      </c>
      <c r="G5836">
        <v>9120</v>
      </c>
      <c r="H5836">
        <v>1</v>
      </c>
      <c r="I5836" s="1" t="s">
        <v>394</v>
      </c>
      <c r="J5836">
        <v>6</v>
      </c>
      <c r="K5836" s="1" t="s">
        <v>393</v>
      </c>
      <c r="L5836">
        <v>9</v>
      </c>
      <c r="M5836">
        <v>134</v>
      </c>
      <c r="O5836">
        <v>93</v>
      </c>
    </row>
    <row r="5837" spans="1:18" x14ac:dyDescent="0.3">
      <c r="A5837" s="1" t="s">
        <v>27</v>
      </c>
      <c r="B5837" s="1" t="s">
        <v>366</v>
      </c>
      <c r="C5837">
        <v>12</v>
      </c>
      <c r="D5837" s="1" t="s">
        <v>2</v>
      </c>
      <c r="E5837" s="1" t="s">
        <v>10</v>
      </c>
      <c r="F5837" s="1" t="s">
        <v>6</v>
      </c>
      <c r="G5837">
        <v>9120</v>
      </c>
      <c r="H5837">
        <v>2</v>
      </c>
      <c r="I5837" s="1" t="s">
        <v>390</v>
      </c>
      <c r="J5837">
        <v>0</v>
      </c>
      <c r="K5837" s="1" t="s">
        <v>393</v>
      </c>
      <c r="L5837">
        <v>9</v>
      </c>
      <c r="P5837">
        <v>84</v>
      </c>
    </row>
    <row r="5838" spans="1:18" x14ac:dyDescent="0.3">
      <c r="A5838" s="1" t="s">
        <v>27</v>
      </c>
      <c r="B5838" s="1" t="s">
        <v>366</v>
      </c>
      <c r="C5838">
        <v>12</v>
      </c>
      <c r="D5838" s="1" t="s">
        <v>2</v>
      </c>
      <c r="E5838" s="1" t="s">
        <v>3</v>
      </c>
      <c r="F5838" s="1" t="s">
        <v>4</v>
      </c>
      <c r="G5838">
        <v>9120</v>
      </c>
      <c r="H5838">
        <v>2</v>
      </c>
      <c r="I5838" s="1" t="s">
        <v>390</v>
      </c>
      <c r="J5838">
        <v>0</v>
      </c>
      <c r="K5838" s="1" t="s">
        <v>393</v>
      </c>
      <c r="L5838">
        <v>9</v>
      </c>
      <c r="M5838">
        <v>68</v>
      </c>
      <c r="N5838">
        <v>56</v>
      </c>
      <c r="O5838">
        <v>81</v>
      </c>
    </row>
    <row r="5839" spans="1:18" x14ac:dyDescent="0.3">
      <c r="A5839" s="1" t="s">
        <v>27</v>
      </c>
      <c r="B5839" s="1" t="s">
        <v>366</v>
      </c>
      <c r="C5839">
        <v>12</v>
      </c>
      <c r="D5839" s="1" t="s">
        <v>2</v>
      </c>
      <c r="E5839" s="1" t="s">
        <v>3</v>
      </c>
      <c r="F5839" s="1" t="s">
        <v>6</v>
      </c>
      <c r="G5839">
        <v>9120</v>
      </c>
      <c r="H5839">
        <v>2</v>
      </c>
      <c r="I5839" s="1" t="s">
        <v>390</v>
      </c>
      <c r="J5839">
        <v>0</v>
      </c>
      <c r="K5839" s="1" t="s">
        <v>393</v>
      </c>
      <c r="L5839">
        <v>9</v>
      </c>
      <c r="M5839">
        <v>231</v>
      </c>
      <c r="O5839">
        <v>67</v>
      </c>
      <c r="P5839">
        <v>187</v>
      </c>
      <c r="Q5839">
        <v>40</v>
      </c>
    </row>
    <row r="5840" spans="1:18" x14ac:dyDescent="0.3">
      <c r="A5840" s="1" t="s">
        <v>27</v>
      </c>
      <c r="B5840" s="1" t="s">
        <v>370</v>
      </c>
      <c r="C5840">
        <v>14</v>
      </c>
      <c r="D5840" s="1" t="s">
        <v>18</v>
      </c>
      <c r="E5840" s="1" t="s">
        <v>3</v>
      </c>
      <c r="F5840" s="1" t="s">
        <v>6</v>
      </c>
      <c r="G5840">
        <v>9120</v>
      </c>
      <c r="H5840">
        <v>1</v>
      </c>
      <c r="I5840" s="1" t="s">
        <v>394</v>
      </c>
      <c r="J5840">
        <v>6</v>
      </c>
      <c r="K5840" s="1" t="s">
        <v>393</v>
      </c>
      <c r="L5840">
        <v>9</v>
      </c>
      <c r="P5840">
        <v>100</v>
      </c>
    </row>
    <row r="5841" spans="1:18" x14ac:dyDescent="0.3">
      <c r="A5841" s="1" t="s">
        <v>27</v>
      </c>
      <c r="B5841" s="1" t="s">
        <v>370</v>
      </c>
      <c r="C5841">
        <v>14</v>
      </c>
      <c r="D5841" s="1" t="s">
        <v>2</v>
      </c>
      <c r="E5841" s="1" t="s">
        <v>3</v>
      </c>
      <c r="F5841" s="1" t="s">
        <v>4</v>
      </c>
      <c r="G5841">
        <v>9120</v>
      </c>
      <c r="H5841">
        <v>2</v>
      </c>
      <c r="I5841" s="1" t="s">
        <v>390</v>
      </c>
      <c r="J5841">
        <v>0</v>
      </c>
      <c r="K5841" s="1" t="s">
        <v>393</v>
      </c>
      <c r="L5841">
        <v>9</v>
      </c>
      <c r="P5841">
        <v>86</v>
      </c>
    </row>
    <row r="5842" spans="1:18" x14ac:dyDescent="0.3">
      <c r="A5842" s="1" t="s">
        <v>27</v>
      </c>
      <c r="B5842" s="1" t="s">
        <v>374</v>
      </c>
      <c r="C5842">
        <v>18</v>
      </c>
      <c r="D5842" s="1" t="s">
        <v>2</v>
      </c>
      <c r="E5842" s="1" t="s">
        <v>3</v>
      </c>
      <c r="F5842" s="1" t="s">
        <v>6</v>
      </c>
      <c r="G5842">
        <v>9120</v>
      </c>
      <c r="H5842">
        <v>2</v>
      </c>
      <c r="I5842" s="1" t="s">
        <v>390</v>
      </c>
      <c r="J5842">
        <v>0</v>
      </c>
      <c r="K5842" s="1" t="s">
        <v>393</v>
      </c>
      <c r="L5842">
        <v>9</v>
      </c>
      <c r="R5842">
        <v>212</v>
      </c>
    </row>
    <row r="5843" spans="1:18" x14ac:dyDescent="0.3">
      <c r="A5843" s="1" t="s">
        <v>58</v>
      </c>
      <c r="B5843" s="1" t="s">
        <v>362</v>
      </c>
      <c r="C5843">
        <v>8</v>
      </c>
      <c r="D5843" s="1" t="s">
        <v>2</v>
      </c>
      <c r="E5843" s="1" t="s">
        <v>3</v>
      </c>
      <c r="F5843" s="1" t="s">
        <v>6</v>
      </c>
      <c r="G5843">
        <v>13132</v>
      </c>
      <c r="H5843">
        <v>2</v>
      </c>
      <c r="I5843" s="1" t="s">
        <v>390</v>
      </c>
      <c r="J5843">
        <v>0</v>
      </c>
      <c r="K5843" s="1" t="s">
        <v>391</v>
      </c>
      <c r="L5843">
        <v>13</v>
      </c>
      <c r="M5843">
        <v>57</v>
      </c>
    </row>
    <row r="5844" spans="1:18" x14ac:dyDescent="0.3">
      <c r="A5844" s="1" t="s">
        <v>58</v>
      </c>
      <c r="B5844" s="1" t="s">
        <v>363</v>
      </c>
      <c r="C5844">
        <v>9</v>
      </c>
      <c r="D5844" s="1" t="s">
        <v>2</v>
      </c>
      <c r="E5844" s="1" t="s">
        <v>3</v>
      </c>
      <c r="F5844" s="1" t="s">
        <v>6</v>
      </c>
      <c r="G5844">
        <v>13132</v>
      </c>
      <c r="H5844">
        <v>2</v>
      </c>
      <c r="I5844" s="1" t="s">
        <v>390</v>
      </c>
      <c r="J5844">
        <v>0</v>
      </c>
      <c r="K5844" s="1" t="s">
        <v>391</v>
      </c>
      <c r="L5844">
        <v>13</v>
      </c>
      <c r="M5844">
        <v>138</v>
      </c>
    </row>
    <row r="5845" spans="1:18" x14ac:dyDescent="0.3">
      <c r="A5845" s="1" t="s">
        <v>58</v>
      </c>
      <c r="B5845" s="1" t="s">
        <v>1</v>
      </c>
      <c r="C5845">
        <v>1</v>
      </c>
      <c r="D5845" s="1" t="s">
        <v>2</v>
      </c>
      <c r="E5845" s="1" t="s">
        <v>3</v>
      </c>
      <c r="F5845" s="1" t="s">
        <v>6</v>
      </c>
      <c r="G5845">
        <v>13132</v>
      </c>
      <c r="H5845">
        <v>2</v>
      </c>
      <c r="I5845" s="1" t="s">
        <v>390</v>
      </c>
      <c r="J5845">
        <v>0</v>
      </c>
      <c r="K5845" s="1" t="s">
        <v>391</v>
      </c>
      <c r="L5845">
        <v>13</v>
      </c>
      <c r="M5845">
        <v>138</v>
      </c>
    </row>
    <row r="5846" spans="1:18" x14ac:dyDescent="0.3">
      <c r="A5846" s="1" t="s">
        <v>58</v>
      </c>
      <c r="B5846" s="1" t="s">
        <v>141</v>
      </c>
      <c r="C5846">
        <v>2</v>
      </c>
      <c r="D5846" s="1" t="s">
        <v>2</v>
      </c>
      <c r="E5846" s="1" t="s">
        <v>10</v>
      </c>
      <c r="F5846" s="1" t="s">
        <v>6</v>
      </c>
      <c r="G5846">
        <v>13132</v>
      </c>
      <c r="H5846">
        <v>2</v>
      </c>
      <c r="I5846" s="1" t="s">
        <v>390</v>
      </c>
      <c r="J5846">
        <v>0</v>
      </c>
      <c r="K5846" s="1" t="s">
        <v>391</v>
      </c>
      <c r="L5846">
        <v>13</v>
      </c>
      <c r="N5846">
        <v>78</v>
      </c>
      <c r="R5846">
        <v>243</v>
      </c>
    </row>
    <row r="5847" spans="1:18" x14ac:dyDescent="0.3">
      <c r="A5847" s="1" t="s">
        <v>58</v>
      </c>
      <c r="B5847" s="1" t="s">
        <v>141</v>
      </c>
      <c r="C5847">
        <v>2</v>
      </c>
      <c r="D5847" s="1" t="s">
        <v>2</v>
      </c>
      <c r="E5847" s="1" t="s">
        <v>3</v>
      </c>
      <c r="F5847" s="1" t="s">
        <v>4</v>
      </c>
      <c r="G5847">
        <v>13132</v>
      </c>
      <c r="H5847">
        <v>2</v>
      </c>
      <c r="I5847" s="1" t="s">
        <v>390</v>
      </c>
      <c r="J5847">
        <v>0</v>
      </c>
      <c r="K5847" s="1" t="s">
        <v>391</v>
      </c>
      <c r="L5847">
        <v>13</v>
      </c>
      <c r="M5847">
        <v>530</v>
      </c>
      <c r="N5847">
        <v>42</v>
      </c>
      <c r="O5847">
        <v>979</v>
      </c>
      <c r="P5847">
        <v>651</v>
      </c>
      <c r="Q5847">
        <v>717</v>
      </c>
      <c r="R5847">
        <v>488</v>
      </c>
    </row>
    <row r="5848" spans="1:18" x14ac:dyDescent="0.3">
      <c r="A5848" s="1" t="s">
        <v>58</v>
      </c>
      <c r="B5848" s="1" t="s">
        <v>141</v>
      </c>
      <c r="C5848">
        <v>2</v>
      </c>
      <c r="D5848" s="1" t="s">
        <v>2</v>
      </c>
      <c r="E5848" s="1" t="s">
        <v>3</v>
      </c>
      <c r="F5848" s="1" t="s">
        <v>6</v>
      </c>
      <c r="G5848">
        <v>13132</v>
      </c>
      <c r="H5848">
        <v>2</v>
      </c>
      <c r="I5848" s="1" t="s">
        <v>390</v>
      </c>
      <c r="J5848">
        <v>0</v>
      </c>
      <c r="K5848" s="1" t="s">
        <v>391</v>
      </c>
      <c r="L5848">
        <v>13</v>
      </c>
      <c r="M5848">
        <v>486</v>
      </c>
      <c r="N5848">
        <v>5432</v>
      </c>
      <c r="O5848">
        <v>1157</v>
      </c>
      <c r="P5848">
        <v>412</v>
      </c>
      <c r="Q5848">
        <v>1675</v>
      </c>
      <c r="R5848">
        <v>1498</v>
      </c>
    </row>
    <row r="5849" spans="1:18" x14ac:dyDescent="0.3">
      <c r="A5849" s="1" t="s">
        <v>58</v>
      </c>
      <c r="B5849" s="1" t="s">
        <v>340</v>
      </c>
      <c r="C5849">
        <v>5</v>
      </c>
      <c r="D5849" s="1" t="s">
        <v>2</v>
      </c>
      <c r="E5849" s="1" t="s">
        <v>3</v>
      </c>
      <c r="F5849" s="1" t="s">
        <v>6</v>
      </c>
      <c r="G5849">
        <v>13132</v>
      </c>
      <c r="H5849">
        <v>2</v>
      </c>
      <c r="I5849" s="1" t="s">
        <v>390</v>
      </c>
      <c r="J5849">
        <v>0</v>
      </c>
      <c r="K5849" s="1" t="s">
        <v>391</v>
      </c>
      <c r="L5849">
        <v>13</v>
      </c>
      <c r="Q5849">
        <v>104</v>
      </c>
    </row>
    <row r="5850" spans="1:18" x14ac:dyDescent="0.3">
      <c r="A5850" s="1" t="s">
        <v>58</v>
      </c>
      <c r="B5850" s="1" t="s">
        <v>348</v>
      </c>
      <c r="C5850">
        <v>7</v>
      </c>
      <c r="D5850" s="1" t="s">
        <v>2</v>
      </c>
      <c r="E5850" s="1" t="s">
        <v>3</v>
      </c>
      <c r="F5850" s="1" t="s">
        <v>4</v>
      </c>
      <c r="G5850">
        <v>13132</v>
      </c>
      <c r="H5850">
        <v>2</v>
      </c>
      <c r="I5850" s="1" t="s">
        <v>390</v>
      </c>
      <c r="J5850">
        <v>0</v>
      </c>
      <c r="K5850" s="1" t="s">
        <v>391</v>
      </c>
      <c r="L5850">
        <v>13</v>
      </c>
      <c r="R5850">
        <v>108</v>
      </c>
    </row>
    <row r="5851" spans="1:18" x14ac:dyDescent="0.3">
      <c r="A5851" s="1" t="s">
        <v>58</v>
      </c>
      <c r="B5851" s="1" t="s">
        <v>348</v>
      </c>
      <c r="C5851">
        <v>7</v>
      </c>
      <c r="D5851" s="1" t="s">
        <v>2</v>
      </c>
      <c r="E5851" s="1" t="s">
        <v>3</v>
      </c>
      <c r="F5851" s="1" t="s">
        <v>6</v>
      </c>
      <c r="G5851">
        <v>13132</v>
      </c>
      <c r="H5851">
        <v>2</v>
      </c>
      <c r="I5851" s="1" t="s">
        <v>390</v>
      </c>
      <c r="J5851">
        <v>0</v>
      </c>
      <c r="K5851" s="1" t="s">
        <v>391</v>
      </c>
      <c r="L5851">
        <v>13</v>
      </c>
      <c r="M5851">
        <v>60</v>
      </c>
      <c r="N5851">
        <v>359</v>
      </c>
      <c r="P5851">
        <v>62</v>
      </c>
      <c r="R5851">
        <v>511</v>
      </c>
    </row>
    <row r="5852" spans="1:18" x14ac:dyDescent="0.3">
      <c r="A5852" s="1" t="s">
        <v>58</v>
      </c>
      <c r="B5852" s="1" t="s">
        <v>365</v>
      </c>
      <c r="C5852">
        <v>11</v>
      </c>
      <c r="D5852" s="1" t="s">
        <v>2</v>
      </c>
      <c r="E5852" s="1" t="s">
        <v>3</v>
      </c>
      <c r="F5852" s="1" t="s">
        <v>4</v>
      </c>
      <c r="G5852">
        <v>13132</v>
      </c>
      <c r="H5852">
        <v>2</v>
      </c>
      <c r="I5852" s="1" t="s">
        <v>390</v>
      </c>
      <c r="J5852">
        <v>0</v>
      </c>
      <c r="K5852" s="1" t="s">
        <v>391</v>
      </c>
      <c r="L5852">
        <v>13</v>
      </c>
      <c r="P5852">
        <v>72</v>
      </c>
    </row>
    <row r="5853" spans="1:18" x14ac:dyDescent="0.3">
      <c r="A5853" s="1" t="s">
        <v>58</v>
      </c>
      <c r="B5853" s="1" t="s">
        <v>365</v>
      </c>
      <c r="C5853">
        <v>11</v>
      </c>
      <c r="D5853" s="1" t="s">
        <v>2</v>
      </c>
      <c r="E5853" s="1" t="s">
        <v>3</v>
      </c>
      <c r="F5853" s="1" t="s">
        <v>6</v>
      </c>
      <c r="G5853">
        <v>13132</v>
      </c>
      <c r="H5853">
        <v>2</v>
      </c>
      <c r="I5853" s="1" t="s">
        <v>390</v>
      </c>
      <c r="J5853">
        <v>0</v>
      </c>
      <c r="K5853" s="1" t="s">
        <v>391</v>
      </c>
      <c r="L5853">
        <v>13</v>
      </c>
      <c r="P5853">
        <v>107</v>
      </c>
    </row>
    <row r="5854" spans="1:18" x14ac:dyDescent="0.3">
      <c r="A5854" s="1" t="s">
        <v>58</v>
      </c>
      <c r="B5854" s="1" t="s">
        <v>366</v>
      </c>
      <c r="C5854">
        <v>12</v>
      </c>
      <c r="D5854" s="1" t="s">
        <v>18</v>
      </c>
      <c r="E5854" s="1" t="s">
        <v>3</v>
      </c>
      <c r="F5854" s="1" t="s">
        <v>6</v>
      </c>
      <c r="G5854">
        <v>13132</v>
      </c>
      <c r="H5854">
        <v>1</v>
      </c>
      <c r="I5854" s="1" t="s">
        <v>394</v>
      </c>
      <c r="J5854">
        <v>6</v>
      </c>
      <c r="K5854" s="1" t="s">
        <v>391</v>
      </c>
      <c r="L5854">
        <v>13</v>
      </c>
      <c r="M5854">
        <v>66</v>
      </c>
    </row>
    <row r="5855" spans="1:18" x14ac:dyDescent="0.3">
      <c r="A5855" s="1" t="s">
        <v>58</v>
      </c>
      <c r="B5855" s="1" t="s">
        <v>366</v>
      </c>
      <c r="C5855">
        <v>12</v>
      </c>
      <c r="D5855" s="1" t="s">
        <v>2</v>
      </c>
      <c r="E5855" s="1" t="s">
        <v>3</v>
      </c>
      <c r="F5855" s="1" t="s">
        <v>4</v>
      </c>
      <c r="G5855">
        <v>13132</v>
      </c>
      <c r="H5855">
        <v>2</v>
      </c>
      <c r="I5855" s="1" t="s">
        <v>390</v>
      </c>
      <c r="J5855">
        <v>0</v>
      </c>
      <c r="K5855" s="1" t="s">
        <v>391</v>
      </c>
      <c r="L5855">
        <v>13</v>
      </c>
      <c r="P5855">
        <v>72</v>
      </c>
    </row>
    <row r="5856" spans="1:18" x14ac:dyDescent="0.3">
      <c r="A5856" s="1" t="s">
        <v>58</v>
      </c>
      <c r="B5856" s="1" t="s">
        <v>372</v>
      </c>
      <c r="C5856">
        <v>16</v>
      </c>
      <c r="D5856" s="1" t="s">
        <v>2</v>
      </c>
      <c r="E5856" s="1" t="s">
        <v>3</v>
      </c>
      <c r="F5856" s="1" t="s">
        <v>4</v>
      </c>
      <c r="G5856">
        <v>13132</v>
      </c>
      <c r="H5856">
        <v>2</v>
      </c>
      <c r="I5856" s="1" t="s">
        <v>390</v>
      </c>
      <c r="J5856">
        <v>0</v>
      </c>
      <c r="K5856" s="1" t="s">
        <v>391</v>
      </c>
      <c r="L5856">
        <v>13</v>
      </c>
      <c r="P5856">
        <v>118</v>
      </c>
    </row>
    <row r="5857" spans="1:18" x14ac:dyDescent="0.3">
      <c r="A5857" s="1" t="s">
        <v>21</v>
      </c>
      <c r="B5857" s="1" t="s">
        <v>362</v>
      </c>
      <c r="C5857">
        <v>8</v>
      </c>
      <c r="D5857" s="1" t="s">
        <v>2</v>
      </c>
      <c r="E5857" s="1" t="s">
        <v>3</v>
      </c>
      <c r="F5857" s="1" t="s">
        <v>4</v>
      </c>
      <c r="G5857">
        <v>5109</v>
      </c>
      <c r="H5857">
        <v>2</v>
      </c>
      <c r="I5857" s="1" t="s">
        <v>390</v>
      </c>
      <c r="J5857">
        <v>0</v>
      </c>
      <c r="K5857" s="1" t="s">
        <v>42</v>
      </c>
      <c r="L5857">
        <v>5</v>
      </c>
      <c r="M5857">
        <v>70</v>
      </c>
    </row>
    <row r="5858" spans="1:18" x14ac:dyDescent="0.3">
      <c r="A5858" s="1" t="s">
        <v>21</v>
      </c>
      <c r="B5858" s="1" t="s">
        <v>362</v>
      </c>
      <c r="C5858">
        <v>8</v>
      </c>
      <c r="D5858" s="1" t="s">
        <v>2</v>
      </c>
      <c r="E5858" s="1" t="s">
        <v>3</v>
      </c>
      <c r="F5858" s="1" t="s">
        <v>6</v>
      </c>
      <c r="G5858">
        <v>5109</v>
      </c>
      <c r="H5858">
        <v>2</v>
      </c>
      <c r="I5858" s="1" t="s">
        <v>390</v>
      </c>
      <c r="J5858">
        <v>0</v>
      </c>
      <c r="K5858" s="1" t="s">
        <v>42</v>
      </c>
      <c r="L5858">
        <v>5</v>
      </c>
      <c r="M5858">
        <v>150</v>
      </c>
      <c r="N5858">
        <v>320</v>
      </c>
      <c r="P5858">
        <v>134</v>
      </c>
    </row>
    <row r="5859" spans="1:18" x14ac:dyDescent="0.3">
      <c r="A5859" s="1" t="s">
        <v>21</v>
      </c>
      <c r="B5859" s="1" t="s">
        <v>363</v>
      </c>
      <c r="C5859">
        <v>9</v>
      </c>
      <c r="D5859" s="1" t="s">
        <v>18</v>
      </c>
      <c r="E5859" s="1" t="s">
        <v>3</v>
      </c>
      <c r="F5859" s="1" t="s">
        <v>6</v>
      </c>
      <c r="G5859">
        <v>5109</v>
      </c>
      <c r="H5859">
        <v>1</v>
      </c>
      <c r="I5859" s="1" t="s">
        <v>394</v>
      </c>
      <c r="J5859">
        <v>6</v>
      </c>
      <c r="K5859" s="1" t="s">
        <v>42</v>
      </c>
      <c r="L5859">
        <v>5</v>
      </c>
      <c r="O5859">
        <v>94</v>
      </c>
    </row>
    <row r="5860" spans="1:18" x14ac:dyDescent="0.3">
      <c r="A5860" s="1" t="s">
        <v>21</v>
      </c>
      <c r="B5860" s="1" t="s">
        <v>363</v>
      </c>
      <c r="C5860">
        <v>9</v>
      </c>
      <c r="D5860" s="1" t="s">
        <v>2</v>
      </c>
      <c r="E5860" s="1" t="s">
        <v>3</v>
      </c>
      <c r="F5860" s="1" t="s">
        <v>4</v>
      </c>
      <c r="G5860">
        <v>5109</v>
      </c>
      <c r="H5860">
        <v>2</v>
      </c>
      <c r="I5860" s="1" t="s">
        <v>390</v>
      </c>
      <c r="J5860">
        <v>0</v>
      </c>
      <c r="K5860" s="1" t="s">
        <v>42</v>
      </c>
      <c r="L5860">
        <v>5</v>
      </c>
      <c r="M5860">
        <v>166</v>
      </c>
      <c r="N5860">
        <v>204</v>
      </c>
    </row>
    <row r="5861" spans="1:18" x14ac:dyDescent="0.3">
      <c r="A5861" s="1" t="s">
        <v>21</v>
      </c>
      <c r="B5861" s="1" t="s">
        <v>363</v>
      </c>
      <c r="C5861">
        <v>9</v>
      </c>
      <c r="D5861" s="1" t="s">
        <v>2</v>
      </c>
      <c r="E5861" s="1" t="s">
        <v>3</v>
      </c>
      <c r="F5861" s="1" t="s">
        <v>6</v>
      </c>
      <c r="G5861">
        <v>5109</v>
      </c>
      <c r="H5861">
        <v>2</v>
      </c>
      <c r="I5861" s="1" t="s">
        <v>390</v>
      </c>
      <c r="J5861">
        <v>0</v>
      </c>
      <c r="K5861" s="1" t="s">
        <v>42</v>
      </c>
      <c r="L5861">
        <v>5</v>
      </c>
      <c r="O5861">
        <v>145</v>
      </c>
      <c r="P5861">
        <v>532</v>
      </c>
    </row>
    <row r="5862" spans="1:18" x14ac:dyDescent="0.3">
      <c r="A5862" s="1" t="s">
        <v>21</v>
      </c>
      <c r="B5862" s="1" t="s">
        <v>1</v>
      </c>
      <c r="C5862">
        <v>1</v>
      </c>
      <c r="D5862" s="1" t="s">
        <v>18</v>
      </c>
      <c r="E5862" s="1" t="s">
        <v>3</v>
      </c>
      <c r="F5862" s="1" t="s">
        <v>6</v>
      </c>
      <c r="G5862">
        <v>5109</v>
      </c>
      <c r="H5862">
        <v>1</v>
      </c>
      <c r="I5862" s="1" t="s">
        <v>394</v>
      </c>
      <c r="J5862">
        <v>6</v>
      </c>
      <c r="K5862" s="1" t="s">
        <v>42</v>
      </c>
      <c r="L5862">
        <v>5</v>
      </c>
      <c r="P5862">
        <v>70</v>
      </c>
    </row>
    <row r="5863" spans="1:18" x14ac:dyDescent="0.3">
      <c r="A5863" s="1" t="s">
        <v>21</v>
      </c>
      <c r="B5863" s="1" t="s">
        <v>1</v>
      </c>
      <c r="C5863">
        <v>1</v>
      </c>
      <c r="D5863" s="1" t="s">
        <v>2</v>
      </c>
      <c r="E5863" s="1" t="s">
        <v>3</v>
      </c>
      <c r="F5863" s="1" t="s">
        <v>4</v>
      </c>
      <c r="G5863">
        <v>5109</v>
      </c>
      <c r="H5863">
        <v>2</v>
      </c>
      <c r="I5863" s="1" t="s">
        <v>390</v>
      </c>
      <c r="J5863">
        <v>0</v>
      </c>
      <c r="K5863" s="1" t="s">
        <v>42</v>
      </c>
      <c r="L5863">
        <v>5</v>
      </c>
      <c r="O5863">
        <v>161</v>
      </c>
    </row>
    <row r="5864" spans="1:18" x14ac:dyDescent="0.3">
      <c r="A5864" s="1" t="s">
        <v>21</v>
      </c>
      <c r="B5864" s="1" t="s">
        <v>1</v>
      </c>
      <c r="C5864">
        <v>1</v>
      </c>
      <c r="D5864" s="1" t="s">
        <v>2</v>
      </c>
      <c r="E5864" s="1" t="s">
        <v>3</v>
      </c>
      <c r="F5864" s="1" t="s">
        <v>6</v>
      </c>
      <c r="G5864">
        <v>5109</v>
      </c>
      <c r="H5864">
        <v>2</v>
      </c>
      <c r="I5864" s="1" t="s">
        <v>390</v>
      </c>
      <c r="J5864">
        <v>0</v>
      </c>
      <c r="K5864" s="1" t="s">
        <v>42</v>
      </c>
      <c r="L5864">
        <v>5</v>
      </c>
      <c r="M5864">
        <v>174</v>
      </c>
      <c r="N5864">
        <v>214</v>
      </c>
      <c r="O5864">
        <v>208</v>
      </c>
    </row>
    <row r="5865" spans="1:18" x14ac:dyDescent="0.3">
      <c r="A5865" s="1" t="s">
        <v>21</v>
      </c>
      <c r="B5865" s="1" t="s">
        <v>141</v>
      </c>
      <c r="C5865">
        <v>2</v>
      </c>
      <c r="D5865" s="1" t="s">
        <v>18</v>
      </c>
      <c r="E5865" s="1" t="s">
        <v>3</v>
      </c>
      <c r="F5865" s="1" t="s">
        <v>6</v>
      </c>
      <c r="G5865">
        <v>5109</v>
      </c>
      <c r="H5865">
        <v>1</v>
      </c>
      <c r="I5865" s="1" t="s">
        <v>394</v>
      </c>
      <c r="J5865">
        <v>6</v>
      </c>
      <c r="K5865" s="1" t="s">
        <v>42</v>
      </c>
      <c r="L5865">
        <v>5</v>
      </c>
      <c r="M5865">
        <v>78</v>
      </c>
      <c r="O5865">
        <v>144</v>
      </c>
    </row>
    <row r="5866" spans="1:18" x14ac:dyDescent="0.3">
      <c r="A5866" s="1" t="s">
        <v>21</v>
      </c>
      <c r="B5866" s="1" t="s">
        <v>141</v>
      </c>
      <c r="C5866">
        <v>2</v>
      </c>
      <c r="D5866" s="1" t="s">
        <v>2</v>
      </c>
      <c r="E5866" s="1" t="s">
        <v>3</v>
      </c>
      <c r="F5866" s="1" t="s">
        <v>4</v>
      </c>
      <c r="G5866">
        <v>5109</v>
      </c>
      <c r="H5866">
        <v>2</v>
      </c>
      <c r="I5866" s="1" t="s">
        <v>390</v>
      </c>
      <c r="J5866">
        <v>0</v>
      </c>
      <c r="K5866" s="1" t="s">
        <v>42</v>
      </c>
      <c r="L5866">
        <v>5</v>
      </c>
      <c r="M5866">
        <v>624</v>
      </c>
      <c r="N5866">
        <v>415</v>
      </c>
      <c r="O5866">
        <v>747</v>
      </c>
      <c r="P5866">
        <v>787</v>
      </c>
      <c r="Q5866">
        <v>783</v>
      </c>
      <c r="R5866">
        <v>687</v>
      </c>
    </row>
    <row r="5867" spans="1:18" x14ac:dyDescent="0.3">
      <c r="A5867" s="1" t="s">
        <v>21</v>
      </c>
      <c r="B5867" s="1" t="s">
        <v>141</v>
      </c>
      <c r="C5867">
        <v>2</v>
      </c>
      <c r="D5867" s="1" t="s">
        <v>2</v>
      </c>
      <c r="E5867" s="1" t="s">
        <v>3</v>
      </c>
      <c r="F5867" s="1" t="s">
        <v>6</v>
      </c>
      <c r="G5867">
        <v>5109</v>
      </c>
      <c r="H5867">
        <v>2</v>
      </c>
      <c r="I5867" s="1" t="s">
        <v>390</v>
      </c>
      <c r="J5867">
        <v>0</v>
      </c>
      <c r="K5867" s="1" t="s">
        <v>42</v>
      </c>
      <c r="L5867">
        <v>5</v>
      </c>
      <c r="M5867">
        <v>1402</v>
      </c>
      <c r="N5867">
        <v>1259</v>
      </c>
      <c r="O5867">
        <v>1711</v>
      </c>
      <c r="P5867">
        <v>2234</v>
      </c>
      <c r="Q5867">
        <v>2386</v>
      </c>
      <c r="R5867">
        <v>1083</v>
      </c>
    </row>
    <row r="5868" spans="1:18" x14ac:dyDescent="0.3">
      <c r="A5868" s="1" t="s">
        <v>21</v>
      </c>
      <c r="B5868" s="1" t="s">
        <v>344</v>
      </c>
      <c r="C5868">
        <v>6</v>
      </c>
      <c r="D5868" s="1" t="s">
        <v>18</v>
      </c>
      <c r="E5868" s="1" t="s">
        <v>3</v>
      </c>
      <c r="F5868" s="1" t="s">
        <v>4</v>
      </c>
      <c r="G5868">
        <v>5109</v>
      </c>
      <c r="H5868">
        <v>1</v>
      </c>
      <c r="I5868" s="1" t="s">
        <v>394</v>
      </c>
      <c r="J5868">
        <v>6</v>
      </c>
      <c r="K5868" s="1" t="s">
        <v>42</v>
      </c>
      <c r="L5868">
        <v>5</v>
      </c>
      <c r="R5868">
        <v>217</v>
      </c>
    </row>
    <row r="5869" spans="1:18" x14ac:dyDescent="0.3">
      <c r="A5869" s="1" t="s">
        <v>21</v>
      </c>
      <c r="B5869" s="1" t="s">
        <v>344</v>
      </c>
      <c r="C5869">
        <v>6</v>
      </c>
      <c r="D5869" s="1" t="s">
        <v>2</v>
      </c>
      <c r="E5869" s="1" t="s">
        <v>10</v>
      </c>
      <c r="F5869" s="1" t="s">
        <v>6</v>
      </c>
      <c r="G5869">
        <v>5109</v>
      </c>
      <c r="H5869">
        <v>2</v>
      </c>
      <c r="I5869" s="1" t="s">
        <v>390</v>
      </c>
      <c r="J5869">
        <v>0</v>
      </c>
      <c r="K5869" s="1" t="s">
        <v>42</v>
      </c>
      <c r="L5869">
        <v>5</v>
      </c>
      <c r="R5869">
        <v>206</v>
      </c>
    </row>
    <row r="5870" spans="1:18" x14ac:dyDescent="0.3">
      <c r="A5870" s="1" t="s">
        <v>21</v>
      </c>
      <c r="B5870" s="1" t="s">
        <v>344</v>
      </c>
      <c r="C5870">
        <v>6</v>
      </c>
      <c r="D5870" s="1" t="s">
        <v>2</v>
      </c>
      <c r="E5870" s="1" t="s">
        <v>3</v>
      </c>
      <c r="F5870" s="1" t="s">
        <v>6</v>
      </c>
      <c r="G5870">
        <v>5109</v>
      </c>
      <c r="H5870">
        <v>2</v>
      </c>
      <c r="I5870" s="1" t="s">
        <v>390</v>
      </c>
      <c r="J5870">
        <v>0</v>
      </c>
      <c r="K5870" s="1" t="s">
        <v>42</v>
      </c>
      <c r="L5870">
        <v>5</v>
      </c>
      <c r="R5870">
        <v>249</v>
      </c>
    </row>
    <row r="5871" spans="1:18" x14ac:dyDescent="0.3">
      <c r="A5871" s="1" t="s">
        <v>21</v>
      </c>
      <c r="B5871" s="1" t="s">
        <v>340</v>
      </c>
      <c r="C5871">
        <v>5</v>
      </c>
      <c r="D5871" s="1" t="s">
        <v>2</v>
      </c>
      <c r="E5871" s="1" t="s">
        <v>10</v>
      </c>
      <c r="F5871" s="1" t="s">
        <v>4</v>
      </c>
      <c r="G5871">
        <v>5109</v>
      </c>
      <c r="H5871">
        <v>2</v>
      </c>
      <c r="I5871" s="1" t="s">
        <v>390</v>
      </c>
      <c r="J5871">
        <v>0</v>
      </c>
      <c r="K5871" s="1" t="s">
        <v>42</v>
      </c>
      <c r="L5871">
        <v>5</v>
      </c>
      <c r="Q5871">
        <v>264</v>
      </c>
    </row>
    <row r="5872" spans="1:18" x14ac:dyDescent="0.3">
      <c r="A5872" s="1" t="s">
        <v>21</v>
      </c>
      <c r="B5872" s="1" t="s">
        <v>340</v>
      </c>
      <c r="C5872">
        <v>5</v>
      </c>
      <c r="D5872" s="1" t="s">
        <v>2</v>
      </c>
      <c r="E5872" s="1" t="s">
        <v>3</v>
      </c>
      <c r="F5872" s="1" t="s">
        <v>4</v>
      </c>
      <c r="G5872">
        <v>5109</v>
      </c>
      <c r="H5872">
        <v>2</v>
      </c>
      <c r="I5872" s="1" t="s">
        <v>390</v>
      </c>
      <c r="J5872">
        <v>0</v>
      </c>
      <c r="K5872" s="1" t="s">
        <v>42</v>
      </c>
      <c r="L5872">
        <v>5</v>
      </c>
      <c r="Q5872">
        <v>241</v>
      </c>
    </row>
    <row r="5873" spans="1:18" x14ac:dyDescent="0.3">
      <c r="A5873" s="1" t="s">
        <v>21</v>
      </c>
      <c r="B5873" s="1" t="s">
        <v>340</v>
      </c>
      <c r="C5873">
        <v>5</v>
      </c>
      <c r="D5873" s="1" t="s">
        <v>2</v>
      </c>
      <c r="E5873" s="1" t="s">
        <v>3</v>
      </c>
      <c r="F5873" s="1" t="s">
        <v>6</v>
      </c>
      <c r="G5873">
        <v>5109</v>
      </c>
      <c r="H5873">
        <v>2</v>
      </c>
      <c r="I5873" s="1" t="s">
        <v>390</v>
      </c>
      <c r="J5873">
        <v>0</v>
      </c>
      <c r="K5873" s="1" t="s">
        <v>42</v>
      </c>
      <c r="L5873">
        <v>5</v>
      </c>
      <c r="Q5873">
        <v>768</v>
      </c>
    </row>
    <row r="5874" spans="1:18" x14ac:dyDescent="0.3">
      <c r="A5874" s="1" t="s">
        <v>21</v>
      </c>
      <c r="B5874" s="1" t="s">
        <v>348</v>
      </c>
      <c r="C5874">
        <v>7</v>
      </c>
      <c r="D5874" s="1" t="s">
        <v>18</v>
      </c>
      <c r="E5874" s="1" t="s">
        <v>3</v>
      </c>
      <c r="F5874" s="1" t="s">
        <v>4</v>
      </c>
      <c r="G5874">
        <v>5109</v>
      </c>
      <c r="H5874">
        <v>1</v>
      </c>
      <c r="I5874" s="1" t="s">
        <v>394</v>
      </c>
      <c r="J5874">
        <v>6</v>
      </c>
      <c r="K5874" s="1" t="s">
        <v>42</v>
      </c>
      <c r="L5874">
        <v>5</v>
      </c>
      <c r="O5874">
        <v>113</v>
      </c>
    </row>
    <row r="5875" spans="1:18" x14ac:dyDescent="0.3">
      <c r="A5875" s="1" t="s">
        <v>21</v>
      </c>
      <c r="B5875" s="1" t="s">
        <v>348</v>
      </c>
      <c r="C5875">
        <v>7</v>
      </c>
      <c r="D5875" s="1" t="s">
        <v>18</v>
      </c>
      <c r="E5875" s="1" t="s">
        <v>3</v>
      </c>
      <c r="F5875" s="1" t="s">
        <v>6</v>
      </c>
      <c r="G5875">
        <v>5109</v>
      </c>
      <c r="H5875">
        <v>1</v>
      </c>
      <c r="I5875" s="1" t="s">
        <v>394</v>
      </c>
      <c r="J5875">
        <v>6</v>
      </c>
      <c r="K5875" s="1" t="s">
        <v>42</v>
      </c>
      <c r="L5875">
        <v>5</v>
      </c>
      <c r="M5875">
        <v>174</v>
      </c>
      <c r="O5875">
        <v>113</v>
      </c>
      <c r="R5875">
        <v>204</v>
      </c>
    </row>
    <row r="5876" spans="1:18" x14ac:dyDescent="0.3">
      <c r="A5876" s="1" t="s">
        <v>21</v>
      </c>
      <c r="B5876" s="1" t="s">
        <v>348</v>
      </c>
      <c r="C5876">
        <v>7</v>
      </c>
      <c r="D5876" s="1" t="s">
        <v>2</v>
      </c>
      <c r="E5876" s="1" t="s">
        <v>10</v>
      </c>
      <c r="F5876" s="1" t="s">
        <v>4</v>
      </c>
      <c r="G5876">
        <v>5109</v>
      </c>
      <c r="H5876">
        <v>2</v>
      </c>
      <c r="I5876" s="1" t="s">
        <v>390</v>
      </c>
      <c r="J5876">
        <v>0</v>
      </c>
      <c r="K5876" s="1" t="s">
        <v>42</v>
      </c>
      <c r="L5876">
        <v>5</v>
      </c>
      <c r="N5876">
        <v>98</v>
      </c>
      <c r="O5876">
        <v>91</v>
      </c>
    </row>
    <row r="5877" spans="1:18" x14ac:dyDescent="0.3">
      <c r="A5877" s="1" t="s">
        <v>21</v>
      </c>
      <c r="B5877" s="1" t="s">
        <v>348</v>
      </c>
      <c r="C5877">
        <v>7</v>
      </c>
      <c r="D5877" s="1" t="s">
        <v>2</v>
      </c>
      <c r="E5877" s="1" t="s">
        <v>10</v>
      </c>
      <c r="F5877" s="1" t="s">
        <v>6</v>
      </c>
      <c r="G5877">
        <v>5109</v>
      </c>
      <c r="H5877">
        <v>2</v>
      </c>
      <c r="I5877" s="1" t="s">
        <v>390</v>
      </c>
      <c r="J5877">
        <v>0</v>
      </c>
      <c r="K5877" s="1" t="s">
        <v>42</v>
      </c>
      <c r="L5877">
        <v>5</v>
      </c>
      <c r="O5877">
        <v>216</v>
      </c>
      <c r="R5877">
        <v>206</v>
      </c>
    </row>
    <row r="5878" spans="1:18" x14ac:dyDescent="0.3">
      <c r="A5878" s="1" t="s">
        <v>21</v>
      </c>
      <c r="B5878" s="1" t="s">
        <v>348</v>
      </c>
      <c r="C5878">
        <v>7</v>
      </c>
      <c r="D5878" s="1" t="s">
        <v>2</v>
      </c>
      <c r="E5878" s="1" t="s">
        <v>3</v>
      </c>
      <c r="F5878" s="1" t="s">
        <v>4</v>
      </c>
      <c r="G5878">
        <v>5109</v>
      </c>
      <c r="H5878">
        <v>2</v>
      </c>
      <c r="I5878" s="1" t="s">
        <v>390</v>
      </c>
      <c r="J5878">
        <v>0</v>
      </c>
      <c r="K5878" s="1" t="s">
        <v>42</v>
      </c>
      <c r="L5878">
        <v>5</v>
      </c>
      <c r="M5878">
        <v>422</v>
      </c>
      <c r="N5878">
        <v>185</v>
      </c>
      <c r="O5878">
        <v>226</v>
      </c>
      <c r="P5878">
        <v>153</v>
      </c>
      <c r="Q5878">
        <v>1185</v>
      </c>
      <c r="R5878">
        <v>206</v>
      </c>
    </row>
    <row r="5879" spans="1:18" x14ac:dyDescent="0.3">
      <c r="A5879" s="1" t="s">
        <v>21</v>
      </c>
      <c r="B5879" s="1" t="s">
        <v>348</v>
      </c>
      <c r="C5879">
        <v>7</v>
      </c>
      <c r="D5879" s="1" t="s">
        <v>2</v>
      </c>
      <c r="E5879" s="1" t="s">
        <v>3</v>
      </c>
      <c r="F5879" s="1" t="s">
        <v>6</v>
      </c>
      <c r="G5879">
        <v>5109</v>
      </c>
      <c r="H5879">
        <v>2</v>
      </c>
      <c r="I5879" s="1" t="s">
        <v>390</v>
      </c>
      <c r="J5879">
        <v>0</v>
      </c>
      <c r="K5879" s="1" t="s">
        <v>42</v>
      </c>
      <c r="L5879">
        <v>5</v>
      </c>
      <c r="M5879">
        <v>1985</v>
      </c>
      <c r="N5879">
        <v>690</v>
      </c>
      <c r="O5879">
        <v>4296</v>
      </c>
      <c r="P5879">
        <v>2188</v>
      </c>
      <c r="Q5879">
        <v>1385</v>
      </c>
      <c r="R5879">
        <v>901</v>
      </c>
    </row>
    <row r="5880" spans="1:18" x14ac:dyDescent="0.3">
      <c r="A5880" s="1" t="s">
        <v>21</v>
      </c>
      <c r="B5880" s="1" t="s">
        <v>364</v>
      </c>
      <c r="C5880">
        <v>10</v>
      </c>
      <c r="D5880" s="1" t="s">
        <v>2</v>
      </c>
      <c r="E5880" s="1" t="s">
        <v>3</v>
      </c>
      <c r="F5880" s="1" t="s">
        <v>6</v>
      </c>
      <c r="G5880">
        <v>5109</v>
      </c>
      <c r="H5880">
        <v>2</v>
      </c>
      <c r="I5880" s="1" t="s">
        <v>390</v>
      </c>
      <c r="J5880">
        <v>0</v>
      </c>
      <c r="K5880" s="1" t="s">
        <v>42</v>
      </c>
      <c r="L5880">
        <v>5</v>
      </c>
      <c r="Q5880">
        <v>254</v>
      </c>
    </row>
    <row r="5881" spans="1:18" x14ac:dyDescent="0.3">
      <c r="A5881" s="1" t="s">
        <v>21</v>
      </c>
      <c r="B5881" s="1" t="s">
        <v>365</v>
      </c>
      <c r="C5881">
        <v>11</v>
      </c>
      <c r="D5881" s="1" t="s">
        <v>2</v>
      </c>
      <c r="E5881" s="1" t="s">
        <v>3</v>
      </c>
      <c r="F5881" s="1" t="s">
        <v>4</v>
      </c>
      <c r="G5881">
        <v>5109</v>
      </c>
      <c r="H5881">
        <v>2</v>
      </c>
      <c r="I5881" s="1" t="s">
        <v>390</v>
      </c>
      <c r="J5881">
        <v>0</v>
      </c>
      <c r="K5881" s="1" t="s">
        <v>42</v>
      </c>
      <c r="L5881">
        <v>5</v>
      </c>
      <c r="M5881">
        <v>122</v>
      </c>
      <c r="N5881">
        <v>201</v>
      </c>
      <c r="O5881">
        <v>311</v>
      </c>
      <c r="P5881">
        <v>70</v>
      </c>
      <c r="Q5881">
        <v>247</v>
      </c>
    </row>
    <row r="5882" spans="1:18" x14ac:dyDescent="0.3">
      <c r="A5882" s="1" t="s">
        <v>21</v>
      </c>
      <c r="B5882" s="1" t="s">
        <v>365</v>
      </c>
      <c r="C5882">
        <v>11</v>
      </c>
      <c r="D5882" s="1" t="s">
        <v>2</v>
      </c>
      <c r="E5882" s="1" t="s">
        <v>3</v>
      </c>
      <c r="F5882" s="1" t="s">
        <v>6</v>
      </c>
      <c r="G5882">
        <v>5109</v>
      </c>
      <c r="H5882">
        <v>2</v>
      </c>
      <c r="I5882" s="1" t="s">
        <v>390</v>
      </c>
      <c r="J5882">
        <v>0</v>
      </c>
      <c r="K5882" s="1" t="s">
        <v>42</v>
      </c>
      <c r="L5882">
        <v>5</v>
      </c>
      <c r="M5882">
        <v>404</v>
      </c>
      <c r="O5882">
        <v>268</v>
      </c>
      <c r="P5882">
        <v>335</v>
      </c>
    </row>
    <row r="5883" spans="1:18" x14ac:dyDescent="0.3">
      <c r="A5883" s="1" t="s">
        <v>21</v>
      </c>
      <c r="B5883" s="1" t="s">
        <v>366</v>
      </c>
      <c r="C5883">
        <v>12</v>
      </c>
      <c r="D5883" s="1" t="s">
        <v>120</v>
      </c>
      <c r="E5883" s="1" t="s">
        <v>3</v>
      </c>
      <c r="F5883" s="1" t="s">
        <v>6</v>
      </c>
      <c r="G5883">
        <v>5109</v>
      </c>
      <c r="H5883">
        <v>1</v>
      </c>
      <c r="I5883" s="1" t="s">
        <v>394</v>
      </c>
      <c r="J5883">
        <v>3</v>
      </c>
      <c r="K5883" s="1" t="s">
        <v>42</v>
      </c>
      <c r="L5883">
        <v>5</v>
      </c>
      <c r="P5883">
        <v>80</v>
      </c>
      <c r="Q5883">
        <v>267</v>
      </c>
    </row>
    <row r="5884" spans="1:18" x14ac:dyDescent="0.3">
      <c r="A5884" s="1" t="s">
        <v>21</v>
      </c>
      <c r="B5884" s="1" t="s">
        <v>366</v>
      </c>
      <c r="C5884">
        <v>12</v>
      </c>
      <c r="D5884" s="1" t="s">
        <v>2</v>
      </c>
      <c r="E5884" s="1" t="s">
        <v>10</v>
      </c>
      <c r="F5884" s="1" t="s">
        <v>4</v>
      </c>
      <c r="G5884">
        <v>5109</v>
      </c>
      <c r="H5884">
        <v>2</v>
      </c>
      <c r="I5884" s="1" t="s">
        <v>390</v>
      </c>
      <c r="J5884">
        <v>0</v>
      </c>
      <c r="K5884" s="1" t="s">
        <v>42</v>
      </c>
      <c r="L5884">
        <v>5</v>
      </c>
      <c r="M5884">
        <v>69</v>
      </c>
      <c r="O5884">
        <v>144</v>
      </c>
    </row>
    <row r="5885" spans="1:18" x14ac:dyDescent="0.3">
      <c r="A5885" s="1" t="s">
        <v>21</v>
      </c>
      <c r="B5885" s="1" t="s">
        <v>366</v>
      </c>
      <c r="C5885">
        <v>12</v>
      </c>
      <c r="D5885" s="1" t="s">
        <v>2</v>
      </c>
      <c r="E5885" s="1" t="s">
        <v>3</v>
      </c>
      <c r="F5885" s="1" t="s">
        <v>4</v>
      </c>
      <c r="G5885">
        <v>5109</v>
      </c>
      <c r="H5885">
        <v>2</v>
      </c>
      <c r="I5885" s="1" t="s">
        <v>390</v>
      </c>
      <c r="J5885">
        <v>0</v>
      </c>
      <c r="K5885" s="1" t="s">
        <v>42</v>
      </c>
      <c r="L5885">
        <v>5</v>
      </c>
      <c r="M5885">
        <v>129</v>
      </c>
      <c r="N5885">
        <v>109</v>
      </c>
      <c r="P5885">
        <v>347</v>
      </c>
      <c r="Q5885">
        <v>532</v>
      </c>
    </row>
    <row r="5886" spans="1:18" x14ac:dyDescent="0.3">
      <c r="A5886" s="1" t="s">
        <v>21</v>
      </c>
      <c r="B5886" s="1" t="s">
        <v>366</v>
      </c>
      <c r="C5886">
        <v>12</v>
      </c>
      <c r="D5886" s="1" t="s">
        <v>2</v>
      </c>
      <c r="E5886" s="1" t="s">
        <v>3</v>
      </c>
      <c r="F5886" s="1" t="s">
        <v>6</v>
      </c>
      <c r="G5886">
        <v>5109</v>
      </c>
      <c r="H5886">
        <v>2</v>
      </c>
      <c r="I5886" s="1" t="s">
        <v>390</v>
      </c>
      <c r="J5886">
        <v>0</v>
      </c>
      <c r="K5886" s="1" t="s">
        <v>42</v>
      </c>
      <c r="L5886">
        <v>5</v>
      </c>
      <c r="M5886">
        <v>283</v>
      </c>
      <c r="N5886">
        <v>424</v>
      </c>
      <c r="O5886">
        <v>568</v>
      </c>
      <c r="P5886">
        <v>409</v>
      </c>
      <c r="Q5886">
        <v>254</v>
      </c>
      <c r="R5886">
        <v>354</v>
      </c>
    </row>
    <row r="5887" spans="1:18" x14ac:dyDescent="0.3">
      <c r="A5887" s="1" t="s">
        <v>21</v>
      </c>
      <c r="B5887" s="1" t="s">
        <v>369</v>
      </c>
      <c r="C5887">
        <v>13</v>
      </c>
      <c r="D5887" s="1" t="s">
        <v>2</v>
      </c>
      <c r="E5887" s="1" t="s">
        <v>3</v>
      </c>
      <c r="F5887" s="1" t="s">
        <v>4</v>
      </c>
      <c r="G5887">
        <v>5109</v>
      </c>
      <c r="H5887">
        <v>2</v>
      </c>
      <c r="I5887" s="1" t="s">
        <v>390</v>
      </c>
      <c r="J5887">
        <v>0</v>
      </c>
      <c r="K5887" s="1" t="s">
        <v>42</v>
      </c>
      <c r="L5887">
        <v>5</v>
      </c>
      <c r="M5887">
        <v>61</v>
      </c>
      <c r="P5887">
        <v>103</v>
      </c>
    </row>
    <row r="5888" spans="1:18" x14ac:dyDescent="0.3">
      <c r="A5888" s="1" t="s">
        <v>21</v>
      </c>
      <c r="B5888" s="1" t="s">
        <v>369</v>
      </c>
      <c r="C5888">
        <v>13</v>
      </c>
      <c r="D5888" s="1" t="s">
        <v>2</v>
      </c>
      <c r="E5888" s="1" t="s">
        <v>3</v>
      </c>
      <c r="F5888" s="1" t="s">
        <v>6</v>
      </c>
      <c r="G5888">
        <v>5109</v>
      </c>
      <c r="H5888">
        <v>2</v>
      </c>
      <c r="I5888" s="1" t="s">
        <v>390</v>
      </c>
      <c r="J5888">
        <v>0</v>
      </c>
      <c r="K5888" s="1" t="s">
        <v>42</v>
      </c>
      <c r="L5888">
        <v>5</v>
      </c>
      <c r="Q5888">
        <v>508</v>
      </c>
    </row>
    <row r="5889" spans="1:18" x14ac:dyDescent="0.3">
      <c r="A5889" s="1" t="s">
        <v>21</v>
      </c>
      <c r="B5889" s="1" t="s">
        <v>370</v>
      </c>
      <c r="C5889">
        <v>14</v>
      </c>
      <c r="D5889" s="1" t="s">
        <v>2</v>
      </c>
      <c r="E5889" s="1" t="s">
        <v>3</v>
      </c>
      <c r="F5889" s="1" t="s">
        <v>4</v>
      </c>
      <c r="G5889">
        <v>5109</v>
      </c>
      <c r="H5889">
        <v>2</v>
      </c>
      <c r="I5889" s="1" t="s">
        <v>390</v>
      </c>
      <c r="J5889">
        <v>0</v>
      </c>
      <c r="K5889" s="1" t="s">
        <v>42</v>
      </c>
      <c r="L5889">
        <v>5</v>
      </c>
      <c r="N5889">
        <v>146</v>
      </c>
      <c r="P5889">
        <v>164</v>
      </c>
    </row>
    <row r="5890" spans="1:18" x14ac:dyDescent="0.3">
      <c r="A5890" s="1" t="s">
        <v>21</v>
      </c>
      <c r="B5890" s="1" t="s">
        <v>370</v>
      </c>
      <c r="C5890">
        <v>14</v>
      </c>
      <c r="D5890" s="1" t="s">
        <v>2</v>
      </c>
      <c r="E5890" s="1" t="s">
        <v>3</v>
      </c>
      <c r="F5890" s="1" t="s">
        <v>6</v>
      </c>
      <c r="G5890">
        <v>5109</v>
      </c>
      <c r="H5890">
        <v>2</v>
      </c>
      <c r="I5890" s="1" t="s">
        <v>390</v>
      </c>
      <c r="J5890">
        <v>0</v>
      </c>
      <c r="K5890" s="1" t="s">
        <v>42</v>
      </c>
      <c r="L5890">
        <v>5</v>
      </c>
      <c r="M5890">
        <v>66</v>
      </c>
      <c r="N5890">
        <v>243</v>
      </c>
      <c r="P5890">
        <v>34</v>
      </c>
    </row>
    <row r="5891" spans="1:18" x14ac:dyDescent="0.3">
      <c r="A5891" s="1" t="s">
        <v>21</v>
      </c>
      <c r="B5891" s="1" t="s">
        <v>371</v>
      </c>
      <c r="C5891">
        <v>15</v>
      </c>
      <c r="D5891" s="1" t="s">
        <v>120</v>
      </c>
      <c r="E5891" s="1" t="s">
        <v>3</v>
      </c>
      <c r="F5891" s="1" t="s">
        <v>4</v>
      </c>
      <c r="G5891">
        <v>5109</v>
      </c>
      <c r="H5891">
        <v>1</v>
      </c>
      <c r="I5891" s="1" t="s">
        <v>394</v>
      </c>
      <c r="J5891">
        <v>3</v>
      </c>
      <c r="K5891" s="1" t="s">
        <v>42</v>
      </c>
      <c r="L5891">
        <v>5</v>
      </c>
      <c r="R5891">
        <v>177</v>
      </c>
    </row>
    <row r="5892" spans="1:18" x14ac:dyDescent="0.3">
      <c r="A5892" s="1" t="s">
        <v>21</v>
      </c>
      <c r="B5892" s="1" t="s">
        <v>371</v>
      </c>
      <c r="C5892">
        <v>15</v>
      </c>
      <c r="D5892" s="1" t="s">
        <v>120</v>
      </c>
      <c r="E5892" s="1" t="s">
        <v>3</v>
      </c>
      <c r="F5892" s="1" t="s">
        <v>6</v>
      </c>
      <c r="G5892">
        <v>5109</v>
      </c>
      <c r="H5892">
        <v>1</v>
      </c>
      <c r="I5892" s="1" t="s">
        <v>394</v>
      </c>
      <c r="J5892">
        <v>3</v>
      </c>
      <c r="K5892" s="1" t="s">
        <v>42</v>
      </c>
      <c r="L5892">
        <v>5</v>
      </c>
      <c r="R5892">
        <v>177</v>
      </c>
    </row>
    <row r="5893" spans="1:18" x14ac:dyDescent="0.3">
      <c r="A5893" s="1" t="s">
        <v>21</v>
      </c>
      <c r="B5893" s="1" t="s">
        <v>371</v>
      </c>
      <c r="C5893">
        <v>15</v>
      </c>
      <c r="D5893" s="1" t="s">
        <v>2</v>
      </c>
      <c r="E5893" s="1" t="s">
        <v>10</v>
      </c>
      <c r="F5893" s="1" t="s">
        <v>6</v>
      </c>
      <c r="G5893">
        <v>5109</v>
      </c>
      <c r="H5893">
        <v>2</v>
      </c>
      <c r="I5893" s="1" t="s">
        <v>390</v>
      </c>
      <c r="J5893">
        <v>0</v>
      </c>
      <c r="K5893" s="1" t="s">
        <v>42</v>
      </c>
      <c r="L5893">
        <v>5</v>
      </c>
      <c r="N5893">
        <v>81</v>
      </c>
    </row>
    <row r="5894" spans="1:18" x14ac:dyDescent="0.3">
      <c r="A5894" s="1" t="s">
        <v>21</v>
      </c>
      <c r="B5894" s="1" t="s">
        <v>371</v>
      </c>
      <c r="C5894">
        <v>15</v>
      </c>
      <c r="D5894" s="1" t="s">
        <v>2</v>
      </c>
      <c r="E5894" s="1" t="s">
        <v>3</v>
      </c>
      <c r="F5894" s="1" t="s">
        <v>4</v>
      </c>
      <c r="G5894">
        <v>5109</v>
      </c>
      <c r="H5894">
        <v>2</v>
      </c>
      <c r="I5894" s="1" t="s">
        <v>390</v>
      </c>
      <c r="J5894">
        <v>0</v>
      </c>
      <c r="K5894" s="1" t="s">
        <v>42</v>
      </c>
      <c r="L5894">
        <v>5</v>
      </c>
      <c r="N5894">
        <v>88</v>
      </c>
      <c r="P5894">
        <v>192</v>
      </c>
    </row>
    <row r="5895" spans="1:18" x14ac:dyDescent="0.3">
      <c r="A5895" s="1" t="s">
        <v>21</v>
      </c>
      <c r="B5895" s="1" t="s">
        <v>371</v>
      </c>
      <c r="C5895">
        <v>15</v>
      </c>
      <c r="D5895" s="1" t="s">
        <v>2</v>
      </c>
      <c r="E5895" s="1" t="s">
        <v>3</v>
      </c>
      <c r="F5895" s="1" t="s">
        <v>6</v>
      </c>
      <c r="G5895">
        <v>5109</v>
      </c>
      <c r="H5895">
        <v>2</v>
      </c>
      <c r="I5895" s="1" t="s">
        <v>390</v>
      </c>
      <c r="J5895">
        <v>0</v>
      </c>
      <c r="K5895" s="1" t="s">
        <v>42</v>
      </c>
      <c r="L5895">
        <v>5</v>
      </c>
      <c r="M5895">
        <v>165</v>
      </c>
      <c r="N5895">
        <v>663</v>
      </c>
      <c r="P5895">
        <v>73</v>
      </c>
    </row>
    <row r="5896" spans="1:18" x14ac:dyDescent="0.3">
      <c r="A5896" s="1" t="s">
        <v>21</v>
      </c>
      <c r="B5896" s="1" t="s">
        <v>372</v>
      </c>
      <c r="C5896">
        <v>16</v>
      </c>
      <c r="D5896" s="1" t="s">
        <v>2</v>
      </c>
      <c r="E5896" s="1" t="s">
        <v>3</v>
      </c>
      <c r="F5896" s="1" t="s">
        <v>4</v>
      </c>
      <c r="G5896">
        <v>5109</v>
      </c>
      <c r="H5896">
        <v>2</v>
      </c>
      <c r="I5896" s="1" t="s">
        <v>390</v>
      </c>
      <c r="J5896">
        <v>0</v>
      </c>
      <c r="K5896" s="1" t="s">
        <v>42</v>
      </c>
      <c r="L5896">
        <v>5</v>
      </c>
      <c r="O5896">
        <v>44</v>
      </c>
    </row>
    <row r="5897" spans="1:18" x14ac:dyDescent="0.3">
      <c r="A5897" s="1" t="s">
        <v>21</v>
      </c>
      <c r="B5897" s="1" t="s">
        <v>372</v>
      </c>
      <c r="C5897">
        <v>16</v>
      </c>
      <c r="D5897" s="1" t="s">
        <v>2</v>
      </c>
      <c r="E5897" s="1" t="s">
        <v>3</v>
      </c>
      <c r="F5897" s="1" t="s">
        <v>6</v>
      </c>
      <c r="G5897">
        <v>5109</v>
      </c>
      <c r="H5897">
        <v>2</v>
      </c>
      <c r="I5897" s="1" t="s">
        <v>390</v>
      </c>
      <c r="J5897">
        <v>0</v>
      </c>
      <c r="K5897" s="1" t="s">
        <v>42</v>
      </c>
      <c r="L5897">
        <v>5</v>
      </c>
      <c r="N5897">
        <v>50</v>
      </c>
    </row>
    <row r="5898" spans="1:18" x14ac:dyDescent="0.3">
      <c r="A5898" s="1" t="s">
        <v>21</v>
      </c>
      <c r="B5898" s="1" t="s">
        <v>373</v>
      </c>
      <c r="C5898">
        <v>17</v>
      </c>
      <c r="D5898" s="1" t="s">
        <v>2</v>
      </c>
      <c r="E5898" s="1" t="s">
        <v>3</v>
      </c>
      <c r="F5898" s="1" t="s">
        <v>6</v>
      </c>
      <c r="G5898">
        <v>5109</v>
      </c>
      <c r="H5898">
        <v>2</v>
      </c>
      <c r="I5898" s="1" t="s">
        <v>390</v>
      </c>
      <c r="J5898">
        <v>0</v>
      </c>
      <c r="K5898" s="1" t="s">
        <v>42</v>
      </c>
      <c r="L5898">
        <v>5</v>
      </c>
      <c r="M5898">
        <v>80</v>
      </c>
    </row>
    <row r="5899" spans="1:18" x14ac:dyDescent="0.3">
      <c r="A5899" s="1" t="s">
        <v>21</v>
      </c>
      <c r="B5899" s="1" t="s">
        <v>375</v>
      </c>
      <c r="C5899">
        <v>19</v>
      </c>
      <c r="D5899" s="1" t="s">
        <v>2</v>
      </c>
      <c r="E5899" s="1" t="s">
        <v>3</v>
      </c>
      <c r="F5899" s="1" t="s">
        <v>4</v>
      </c>
      <c r="G5899">
        <v>5109</v>
      </c>
      <c r="H5899">
        <v>2</v>
      </c>
      <c r="I5899" s="1" t="s">
        <v>390</v>
      </c>
      <c r="J5899">
        <v>0</v>
      </c>
      <c r="K5899" s="1" t="s">
        <v>42</v>
      </c>
      <c r="L5899">
        <v>5</v>
      </c>
      <c r="M5899">
        <v>134</v>
      </c>
    </row>
    <row r="5900" spans="1:18" x14ac:dyDescent="0.3">
      <c r="A5900" s="1" t="s">
        <v>167</v>
      </c>
      <c r="B5900" s="1" t="s">
        <v>362</v>
      </c>
      <c r="C5900">
        <v>8</v>
      </c>
      <c r="D5900" s="1" t="s">
        <v>2</v>
      </c>
      <c r="E5900" s="1" t="s">
        <v>3</v>
      </c>
      <c r="F5900" s="1" t="s">
        <v>4</v>
      </c>
      <c r="G5900">
        <v>7408</v>
      </c>
      <c r="H5900">
        <v>2</v>
      </c>
      <c r="I5900" s="1" t="s">
        <v>390</v>
      </c>
      <c r="J5900">
        <v>0</v>
      </c>
      <c r="K5900" s="1" t="s">
        <v>144</v>
      </c>
      <c r="L5900">
        <v>7</v>
      </c>
      <c r="P5900">
        <v>10</v>
      </c>
    </row>
    <row r="5901" spans="1:18" x14ac:dyDescent="0.3">
      <c r="A5901" s="1" t="s">
        <v>167</v>
      </c>
      <c r="B5901" s="1" t="s">
        <v>141</v>
      </c>
      <c r="C5901">
        <v>2</v>
      </c>
      <c r="D5901" s="1" t="s">
        <v>2</v>
      </c>
      <c r="E5901" s="1" t="s">
        <v>3</v>
      </c>
      <c r="F5901" s="1" t="s">
        <v>4</v>
      </c>
      <c r="G5901">
        <v>7408</v>
      </c>
      <c r="H5901">
        <v>2</v>
      </c>
      <c r="I5901" s="1" t="s">
        <v>390</v>
      </c>
      <c r="J5901">
        <v>0</v>
      </c>
      <c r="K5901" s="1" t="s">
        <v>144</v>
      </c>
      <c r="L5901">
        <v>7</v>
      </c>
      <c r="M5901">
        <v>4</v>
      </c>
    </row>
    <row r="5902" spans="1:18" x14ac:dyDescent="0.3">
      <c r="A5902" s="1" t="s">
        <v>167</v>
      </c>
      <c r="B5902" s="1" t="s">
        <v>141</v>
      </c>
      <c r="C5902">
        <v>2</v>
      </c>
      <c r="D5902" s="1" t="s">
        <v>2</v>
      </c>
      <c r="E5902" s="1" t="s">
        <v>3</v>
      </c>
      <c r="F5902" s="1" t="s">
        <v>6</v>
      </c>
      <c r="G5902">
        <v>7408</v>
      </c>
      <c r="H5902">
        <v>2</v>
      </c>
      <c r="I5902" s="1" t="s">
        <v>390</v>
      </c>
      <c r="J5902">
        <v>0</v>
      </c>
      <c r="K5902" s="1" t="s">
        <v>144</v>
      </c>
      <c r="L5902">
        <v>7</v>
      </c>
      <c r="M5902">
        <v>123</v>
      </c>
      <c r="P5902">
        <v>159</v>
      </c>
      <c r="Q5902">
        <v>14</v>
      </c>
    </row>
    <row r="5903" spans="1:18" x14ac:dyDescent="0.3">
      <c r="A5903" s="1" t="s">
        <v>167</v>
      </c>
      <c r="B5903" s="1" t="s">
        <v>348</v>
      </c>
      <c r="C5903">
        <v>7</v>
      </c>
      <c r="D5903" s="1" t="s">
        <v>2</v>
      </c>
      <c r="E5903" s="1" t="s">
        <v>10</v>
      </c>
      <c r="F5903" s="1" t="s">
        <v>6</v>
      </c>
      <c r="G5903">
        <v>7408</v>
      </c>
      <c r="H5903">
        <v>2</v>
      </c>
      <c r="I5903" s="1" t="s">
        <v>390</v>
      </c>
      <c r="J5903">
        <v>0</v>
      </c>
      <c r="K5903" s="1" t="s">
        <v>144</v>
      </c>
      <c r="L5903">
        <v>7</v>
      </c>
      <c r="M5903">
        <v>10</v>
      </c>
      <c r="Q5903">
        <v>11</v>
      </c>
    </row>
    <row r="5904" spans="1:18" x14ac:dyDescent="0.3">
      <c r="A5904" s="1" t="s">
        <v>167</v>
      </c>
      <c r="B5904" s="1" t="s">
        <v>348</v>
      </c>
      <c r="C5904">
        <v>7</v>
      </c>
      <c r="D5904" s="1" t="s">
        <v>2</v>
      </c>
      <c r="E5904" s="1" t="s">
        <v>3</v>
      </c>
      <c r="F5904" s="1" t="s">
        <v>4</v>
      </c>
      <c r="G5904">
        <v>7408</v>
      </c>
      <c r="H5904">
        <v>2</v>
      </c>
      <c r="I5904" s="1" t="s">
        <v>390</v>
      </c>
      <c r="J5904">
        <v>0</v>
      </c>
      <c r="K5904" s="1" t="s">
        <v>144</v>
      </c>
      <c r="L5904">
        <v>7</v>
      </c>
      <c r="M5904">
        <v>95</v>
      </c>
      <c r="O5904">
        <v>6</v>
      </c>
    </row>
    <row r="5905" spans="1:18" x14ac:dyDescent="0.3">
      <c r="A5905" s="1" t="s">
        <v>167</v>
      </c>
      <c r="B5905" s="1" t="s">
        <v>348</v>
      </c>
      <c r="C5905">
        <v>7</v>
      </c>
      <c r="D5905" s="1" t="s">
        <v>2</v>
      </c>
      <c r="E5905" s="1" t="s">
        <v>3</v>
      </c>
      <c r="F5905" s="1" t="s">
        <v>6</v>
      </c>
      <c r="G5905">
        <v>7408</v>
      </c>
      <c r="H5905">
        <v>2</v>
      </c>
      <c r="I5905" s="1" t="s">
        <v>390</v>
      </c>
      <c r="J5905">
        <v>0</v>
      </c>
      <c r="K5905" s="1" t="s">
        <v>144</v>
      </c>
      <c r="L5905">
        <v>7</v>
      </c>
      <c r="M5905">
        <v>26</v>
      </c>
      <c r="N5905">
        <v>14</v>
      </c>
      <c r="O5905">
        <v>31</v>
      </c>
      <c r="P5905">
        <v>10</v>
      </c>
      <c r="Q5905">
        <v>52</v>
      </c>
    </row>
    <row r="5906" spans="1:18" x14ac:dyDescent="0.3">
      <c r="A5906" s="1" t="s">
        <v>167</v>
      </c>
      <c r="B5906" s="1" t="s">
        <v>366</v>
      </c>
      <c r="C5906">
        <v>12</v>
      </c>
      <c r="D5906" s="1" t="s">
        <v>2</v>
      </c>
      <c r="E5906" s="1" t="s">
        <v>10</v>
      </c>
      <c r="F5906" s="1" t="s">
        <v>4</v>
      </c>
      <c r="G5906">
        <v>7408</v>
      </c>
      <c r="H5906">
        <v>2</v>
      </c>
      <c r="I5906" s="1" t="s">
        <v>390</v>
      </c>
      <c r="J5906">
        <v>0</v>
      </c>
      <c r="K5906" s="1" t="s">
        <v>144</v>
      </c>
      <c r="L5906">
        <v>7</v>
      </c>
      <c r="M5906">
        <v>4</v>
      </c>
    </row>
    <row r="5907" spans="1:18" x14ac:dyDescent="0.3">
      <c r="A5907" s="1" t="s">
        <v>167</v>
      </c>
      <c r="B5907" s="1" t="s">
        <v>366</v>
      </c>
      <c r="C5907">
        <v>12</v>
      </c>
      <c r="D5907" s="1" t="s">
        <v>2</v>
      </c>
      <c r="E5907" s="1" t="s">
        <v>3</v>
      </c>
      <c r="F5907" s="1" t="s">
        <v>4</v>
      </c>
      <c r="G5907">
        <v>7408</v>
      </c>
      <c r="H5907">
        <v>2</v>
      </c>
      <c r="I5907" s="1" t="s">
        <v>390</v>
      </c>
      <c r="J5907">
        <v>0</v>
      </c>
      <c r="K5907" s="1" t="s">
        <v>144</v>
      </c>
      <c r="L5907">
        <v>7</v>
      </c>
      <c r="M5907">
        <v>4</v>
      </c>
    </row>
    <row r="5908" spans="1:18" x14ac:dyDescent="0.3">
      <c r="A5908" s="1" t="s">
        <v>167</v>
      </c>
      <c r="B5908" s="1" t="s">
        <v>366</v>
      </c>
      <c r="C5908">
        <v>12</v>
      </c>
      <c r="D5908" s="1" t="s">
        <v>2</v>
      </c>
      <c r="E5908" s="1" t="s">
        <v>3</v>
      </c>
      <c r="F5908" s="1" t="s">
        <v>6</v>
      </c>
      <c r="G5908">
        <v>7408</v>
      </c>
      <c r="H5908">
        <v>2</v>
      </c>
      <c r="I5908" s="1" t="s">
        <v>390</v>
      </c>
      <c r="J5908">
        <v>0</v>
      </c>
      <c r="K5908" s="1" t="s">
        <v>144</v>
      </c>
      <c r="L5908">
        <v>7</v>
      </c>
      <c r="M5908">
        <v>32</v>
      </c>
      <c r="O5908">
        <v>24</v>
      </c>
      <c r="R5908">
        <v>16</v>
      </c>
    </row>
    <row r="5909" spans="1:18" x14ac:dyDescent="0.3">
      <c r="A5909" s="1" t="s">
        <v>167</v>
      </c>
      <c r="B5909" s="1" t="s">
        <v>373</v>
      </c>
      <c r="C5909">
        <v>17</v>
      </c>
      <c r="D5909" s="1" t="s">
        <v>2</v>
      </c>
      <c r="E5909" s="1" t="s">
        <v>10</v>
      </c>
      <c r="F5909" s="1" t="s">
        <v>6</v>
      </c>
      <c r="G5909">
        <v>7408</v>
      </c>
      <c r="H5909">
        <v>2</v>
      </c>
      <c r="I5909" s="1" t="s">
        <v>390</v>
      </c>
      <c r="J5909">
        <v>0</v>
      </c>
      <c r="K5909" s="1" t="s">
        <v>144</v>
      </c>
      <c r="L5909">
        <v>7</v>
      </c>
      <c r="R5909">
        <v>17</v>
      </c>
    </row>
    <row r="5910" spans="1:18" x14ac:dyDescent="0.3">
      <c r="A5910" s="1" t="s">
        <v>319</v>
      </c>
      <c r="B5910" s="1" t="s">
        <v>362</v>
      </c>
      <c r="C5910">
        <v>8</v>
      </c>
      <c r="D5910" s="1" t="s">
        <v>2</v>
      </c>
      <c r="E5910" s="1" t="s">
        <v>3</v>
      </c>
      <c r="F5910" s="1" t="s">
        <v>6</v>
      </c>
      <c r="G5910">
        <v>8313</v>
      </c>
      <c r="H5910">
        <v>2</v>
      </c>
      <c r="I5910" s="1" t="s">
        <v>390</v>
      </c>
      <c r="J5910">
        <v>0</v>
      </c>
      <c r="K5910" s="1" t="s">
        <v>392</v>
      </c>
      <c r="L5910">
        <v>8</v>
      </c>
      <c r="N5910">
        <v>63</v>
      </c>
    </row>
    <row r="5911" spans="1:18" x14ac:dyDescent="0.3">
      <c r="A5911" s="1" t="s">
        <v>319</v>
      </c>
      <c r="B5911" s="1" t="s">
        <v>363</v>
      </c>
      <c r="C5911">
        <v>9</v>
      </c>
      <c r="D5911" s="1" t="s">
        <v>2</v>
      </c>
      <c r="E5911" s="1" t="s">
        <v>3</v>
      </c>
      <c r="F5911" s="1" t="s">
        <v>4</v>
      </c>
      <c r="G5911">
        <v>8313</v>
      </c>
      <c r="H5911">
        <v>2</v>
      </c>
      <c r="I5911" s="1" t="s">
        <v>390</v>
      </c>
      <c r="J5911">
        <v>0</v>
      </c>
      <c r="K5911" s="1" t="s">
        <v>392</v>
      </c>
      <c r="L5911">
        <v>8</v>
      </c>
      <c r="O5911">
        <v>37</v>
      </c>
    </row>
    <row r="5912" spans="1:18" x14ac:dyDescent="0.3">
      <c r="A5912" s="1" t="s">
        <v>319</v>
      </c>
      <c r="B5912" s="1" t="s">
        <v>141</v>
      </c>
      <c r="C5912">
        <v>2</v>
      </c>
      <c r="D5912" s="1" t="s">
        <v>2</v>
      </c>
      <c r="E5912" s="1" t="s">
        <v>10</v>
      </c>
      <c r="F5912" s="1" t="s">
        <v>6</v>
      </c>
      <c r="G5912">
        <v>8313</v>
      </c>
      <c r="H5912">
        <v>2</v>
      </c>
      <c r="I5912" s="1" t="s">
        <v>390</v>
      </c>
      <c r="J5912">
        <v>0</v>
      </c>
      <c r="K5912" s="1" t="s">
        <v>392</v>
      </c>
      <c r="L5912">
        <v>8</v>
      </c>
      <c r="N5912">
        <v>63</v>
      </c>
    </row>
    <row r="5913" spans="1:18" x14ac:dyDescent="0.3">
      <c r="A5913" s="1" t="s">
        <v>319</v>
      </c>
      <c r="B5913" s="1" t="s">
        <v>141</v>
      </c>
      <c r="C5913">
        <v>2</v>
      </c>
      <c r="D5913" s="1" t="s">
        <v>2</v>
      </c>
      <c r="E5913" s="1" t="s">
        <v>3</v>
      </c>
      <c r="F5913" s="1" t="s">
        <v>4</v>
      </c>
      <c r="G5913">
        <v>8313</v>
      </c>
      <c r="H5913">
        <v>2</v>
      </c>
      <c r="I5913" s="1" t="s">
        <v>390</v>
      </c>
      <c r="J5913">
        <v>0</v>
      </c>
      <c r="K5913" s="1" t="s">
        <v>392</v>
      </c>
      <c r="L5913">
        <v>8</v>
      </c>
      <c r="N5913">
        <v>81</v>
      </c>
    </row>
    <row r="5914" spans="1:18" x14ac:dyDescent="0.3">
      <c r="A5914" s="1" t="s">
        <v>319</v>
      </c>
      <c r="B5914" s="1" t="s">
        <v>141</v>
      </c>
      <c r="C5914">
        <v>2</v>
      </c>
      <c r="D5914" s="1" t="s">
        <v>2</v>
      </c>
      <c r="E5914" s="1" t="s">
        <v>3</v>
      </c>
      <c r="F5914" s="1" t="s">
        <v>6</v>
      </c>
      <c r="G5914">
        <v>8313</v>
      </c>
      <c r="H5914">
        <v>2</v>
      </c>
      <c r="I5914" s="1" t="s">
        <v>390</v>
      </c>
      <c r="J5914">
        <v>0</v>
      </c>
      <c r="K5914" s="1" t="s">
        <v>392</v>
      </c>
      <c r="L5914">
        <v>8</v>
      </c>
      <c r="N5914">
        <v>81</v>
      </c>
    </row>
    <row r="5915" spans="1:18" x14ac:dyDescent="0.3">
      <c r="A5915" s="1" t="s">
        <v>319</v>
      </c>
      <c r="B5915" s="1" t="s">
        <v>344</v>
      </c>
      <c r="C5915">
        <v>6</v>
      </c>
      <c r="D5915" s="1" t="s">
        <v>2</v>
      </c>
      <c r="E5915" s="1" t="s">
        <v>3</v>
      </c>
      <c r="F5915" s="1" t="s">
        <v>6</v>
      </c>
      <c r="G5915">
        <v>8313</v>
      </c>
      <c r="H5915">
        <v>2</v>
      </c>
      <c r="I5915" s="1" t="s">
        <v>390</v>
      </c>
      <c r="J5915">
        <v>0</v>
      </c>
      <c r="K5915" s="1" t="s">
        <v>392</v>
      </c>
      <c r="L5915">
        <v>8</v>
      </c>
      <c r="R5915">
        <v>61</v>
      </c>
    </row>
    <row r="5916" spans="1:18" x14ac:dyDescent="0.3">
      <c r="A5916" s="1" t="s">
        <v>319</v>
      </c>
      <c r="B5916" s="1" t="s">
        <v>348</v>
      </c>
      <c r="C5916">
        <v>7</v>
      </c>
      <c r="D5916" s="1" t="s">
        <v>2</v>
      </c>
      <c r="E5916" s="1" t="s">
        <v>3</v>
      </c>
      <c r="F5916" s="1" t="s">
        <v>4</v>
      </c>
      <c r="G5916">
        <v>8313</v>
      </c>
      <c r="H5916">
        <v>2</v>
      </c>
      <c r="I5916" s="1" t="s">
        <v>390</v>
      </c>
      <c r="J5916">
        <v>0</v>
      </c>
      <c r="K5916" s="1" t="s">
        <v>392</v>
      </c>
      <c r="L5916">
        <v>8</v>
      </c>
      <c r="Q5916">
        <v>29</v>
      </c>
    </row>
    <row r="5917" spans="1:18" x14ac:dyDescent="0.3">
      <c r="A5917" s="1" t="s">
        <v>319</v>
      </c>
      <c r="B5917" s="1" t="s">
        <v>348</v>
      </c>
      <c r="C5917">
        <v>7</v>
      </c>
      <c r="D5917" s="1" t="s">
        <v>2</v>
      </c>
      <c r="E5917" s="1" t="s">
        <v>3</v>
      </c>
      <c r="F5917" s="1" t="s">
        <v>6</v>
      </c>
      <c r="G5917">
        <v>8313</v>
      </c>
      <c r="H5917">
        <v>2</v>
      </c>
      <c r="I5917" s="1" t="s">
        <v>390</v>
      </c>
      <c r="J5917">
        <v>0</v>
      </c>
      <c r="K5917" s="1" t="s">
        <v>392</v>
      </c>
      <c r="L5917">
        <v>8</v>
      </c>
      <c r="N5917">
        <v>103</v>
      </c>
      <c r="O5917">
        <v>58</v>
      </c>
      <c r="Q5917">
        <v>83</v>
      </c>
      <c r="R5917">
        <v>26</v>
      </c>
    </row>
    <row r="5918" spans="1:18" x14ac:dyDescent="0.3">
      <c r="A5918" s="1" t="s">
        <v>319</v>
      </c>
      <c r="B5918" s="1" t="s">
        <v>366</v>
      </c>
      <c r="C5918">
        <v>12</v>
      </c>
      <c r="D5918" s="1" t="s">
        <v>2</v>
      </c>
      <c r="E5918" s="1" t="s">
        <v>10</v>
      </c>
      <c r="F5918" s="1" t="s">
        <v>4</v>
      </c>
      <c r="G5918">
        <v>8313</v>
      </c>
      <c r="H5918">
        <v>2</v>
      </c>
      <c r="I5918" s="1" t="s">
        <v>390</v>
      </c>
      <c r="J5918">
        <v>0</v>
      </c>
      <c r="K5918" s="1" t="s">
        <v>392</v>
      </c>
      <c r="L5918">
        <v>8</v>
      </c>
      <c r="Q5918">
        <v>62</v>
      </c>
    </row>
    <row r="5919" spans="1:18" x14ac:dyDescent="0.3">
      <c r="A5919" s="1" t="s">
        <v>319</v>
      </c>
      <c r="B5919" s="1" t="s">
        <v>366</v>
      </c>
      <c r="C5919">
        <v>12</v>
      </c>
      <c r="D5919" s="1" t="s">
        <v>2</v>
      </c>
      <c r="E5919" s="1" t="s">
        <v>3</v>
      </c>
      <c r="F5919" s="1" t="s">
        <v>4</v>
      </c>
      <c r="G5919">
        <v>8313</v>
      </c>
      <c r="H5919">
        <v>2</v>
      </c>
      <c r="I5919" s="1" t="s">
        <v>390</v>
      </c>
      <c r="J5919">
        <v>0</v>
      </c>
      <c r="K5919" s="1" t="s">
        <v>392</v>
      </c>
      <c r="L5919">
        <v>8</v>
      </c>
      <c r="P5919">
        <v>58</v>
      </c>
      <c r="Q5919">
        <v>31</v>
      </c>
      <c r="R5919">
        <v>28</v>
      </c>
    </row>
    <row r="5920" spans="1:18" x14ac:dyDescent="0.3">
      <c r="A5920" s="1" t="s">
        <v>319</v>
      </c>
      <c r="B5920" s="1" t="s">
        <v>366</v>
      </c>
      <c r="C5920">
        <v>12</v>
      </c>
      <c r="D5920" s="1" t="s">
        <v>2</v>
      </c>
      <c r="E5920" s="1" t="s">
        <v>3</v>
      </c>
      <c r="F5920" s="1" t="s">
        <v>6</v>
      </c>
      <c r="G5920">
        <v>8313</v>
      </c>
      <c r="H5920">
        <v>2</v>
      </c>
      <c r="I5920" s="1" t="s">
        <v>390</v>
      </c>
      <c r="J5920">
        <v>0</v>
      </c>
      <c r="K5920" s="1" t="s">
        <v>392</v>
      </c>
      <c r="L5920">
        <v>8</v>
      </c>
      <c r="N5920">
        <v>129</v>
      </c>
      <c r="O5920">
        <v>252</v>
      </c>
      <c r="P5920">
        <v>58</v>
      </c>
      <c r="Q5920">
        <v>28</v>
      </c>
      <c r="R5920">
        <v>181</v>
      </c>
    </row>
    <row r="5921" spans="1:18" x14ac:dyDescent="0.3">
      <c r="A5921" s="1" t="s">
        <v>319</v>
      </c>
      <c r="B5921" s="1" t="s">
        <v>373</v>
      </c>
      <c r="C5921">
        <v>17</v>
      </c>
      <c r="D5921" s="1" t="s">
        <v>2</v>
      </c>
      <c r="E5921" s="1" t="s">
        <v>3</v>
      </c>
      <c r="F5921" s="1" t="s">
        <v>4</v>
      </c>
      <c r="G5921">
        <v>8313</v>
      </c>
      <c r="H5921">
        <v>2</v>
      </c>
      <c r="I5921" s="1" t="s">
        <v>390</v>
      </c>
      <c r="J5921">
        <v>0</v>
      </c>
      <c r="K5921" s="1" t="s">
        <v>392</v>
      </c>
      <c r="L5921">
        <v>8</v>
      </c>
      <c r="Q5921">
        <v>29</v>
      </c>
    </row>
    <row r="5922" spans="1:18" x14ac:dyDescent="0.3">
      <c r="A5922" s="1" t="s">
        <v>319</v>
      </c>
      <c r="B5922" s="1" t="s">
        <v>373</v>
      </c>
      <c r="C5922">
        <v>17</v>
      </c>
      <c r="D5922" s="1" t="s">
        <v>2</v>
      </c>
      <c r="E5922" s="1" t="s">
        <v>3</v>
      </c>
      <c r="F5922" s="1" t="s">
        <v>6</v>
      </c>
      <c r="G5922">
        <v>8313</v>
      </c>
      <c r="H5922">
        <v>2</v>
      </c>
      <c r="I5922" s="1" t="s">
        <v>390</v>
      </c>
      <c r="J5922">
        <v>0</v>
      </c>
      <c r="K5922" s="1" t="s">
        <v>392</v>
      </c>
      <c r="L5922">
        <v>8</v>
      </c>
      <c r="Q5922">
        <v>34</v>
      </c>
    </row>
    <row r="5923" spans="1:18" x14ac:dyDescent="0.3">
      <c r="A5923" s="1" t="s">
        <v>259</v>
      </c>
      <c r="B5923" s="1" t="s">
        <v>362</v>
      </c>
      <c r="C5923">
        <v>8</v>
      </c>
      <c r="D5923" s="1" t="s">
        <v>2</v>
      </c>
      <c r="E5923" s="1" t="s">
        <v>3</v>
      </c>
      <c r="F5923" s="1" t="s">
        <v>4</v>
      </c>
      <c r="G5923">
        <v>16109</v>
      </c>
      <c r="H5923">
        <v>2</v>
      </c>
      <c r="I5923" s="1" t="s">
        <v>390</v>
      </c>
      <c r="J5923">
        <v>0</v>
      </c>
      <c r="K5923" s="1" t="s">
        <v>399</v>
      </c>
      <c r="L5923">
        <v>16</v>
      </c>
      <c r="N5923">
        <v>30</v>
      </c>
    </row>
    <row r="5924" spans="1:18" x14ac:dyDescent="0.3">
      <c r="A5924" s="1" t="s">
        <v>259</v>
      </c>
      <c r="B5924" s="1" t="s">
        <v>141</v>
      </c>
      <c r="C5924">
        <v>2</v>
      </c>
      <c r="D5924" s="1" t="s">
        <v>2</v>
      </c>
      <c r="E5924" s="1" t="s">
        <v>3</v>
      </c>
      <c r="F5924" s="1" t="s">
        <v>6</v>
      </c>
      <c r="G5924">
        <v>16109</v>
      </c>
      <c r="H5924">
        <v>2</v>
      </c>
      <c r="I5924" s="1" t="s">
        <v>390</v>
      </c>
      <c r="J5924">
        <v>0</v>
      </c>
      <c r="K5924" s="1" t="s">
        <v>399</v>
      </c>
      <c r="L5924">
        <v>16</v>
      </c>
      <c r="M5924">
        <v>128</v>
      </c>
      <c r="O5924">
        <v>67</v>
      </c>
      <c r="R5924">
        <v>23</v>
      </c>
    </row>
    <row r="5925" spans="1:18" x14ac:dyDescent="0.3">
      <c r="A5925" s="1" t="s">
        <v>259</v>
      </c>
      <c r="B5925" s="1" t="s">
        <v>348</v>
      </c>
      <c r="C5925">
        <v>7</v>
      </c>
      <c r="D5925" s="1" t="s">
        <v>2</v>
      </c>
      <c r="E5925" s="1" t="s">
        <v>10</v>
      </c>
      <c r="F5925" s="1" t="s">
        <v>6</v>
      </c>
      <c r="G5925">
        <v>16109</v>
      </c>
      <c r="H5925">
        <v>2</v>
      </c>
      <c r="I5925" s="1" t="s">
        <v>390</v>
      </c>
      <c r="J5925">
        <v>0</v>
      </c>
      <c r="K5925" s="1" t="s">
        <v>399</v>
      </c>
      <c r="L5925">
        <v>16</v>
      </c>
      <c r="O5925">
        <v>90</v>
      </c>
    </row>
    <row r="5926" spans="1:18" x14ac:dyDescent="0.3">
      <c r="A5926" s="1" t="s">
        <v>259</v>
      </c>
      <c r="B5926" s="1" t="s">
        <v>348</v>
      </c>
      <c r="C5926">
        <v>7</v>
      </c>
      <c r="D5926" s="1" t="s">
        <v>2</v>
      </c>
      <c r="E5926" s="1" t="s">
        <v>3</v>
      </c>
      <c r="F5926" s="1" t="s">
        <v>4</v>
      </c>
      <c r="G5926">
        <v>16109</v>
      </c>
      <c r="H5926">
        <v>2</v>
      </c>
      <c r="I5926" s="1" t="s">
        <v>390</v>
      </c>
      <c r="J5926">
        <v>0</v>
      </c>
      <c r="K5926" s="1" t="s">
        <v>399</v>
      </c>
      <c r="L5926">
        <v>16</v>
      </c>
      <c r="P5926">
        <v>37</v>
      </c>
      <c r="R5926">
        <v>26</v>
      </c>
    </row>
    <row r="5927" spans="1:18" x14ac:dyDescent="0.3">
      <c r="A5927" s="1" t="s">
        <v>259</v>
      </c>
      <c r="B5927" s="1" t="s">
        <v>348</v>
      </c>
      <c r="C5927">
        <v>7</v>
      </c>
      <c r="D5927" s="1" t="s">
        <v>2</v>
      </c>
      <c r="E5927" s="1" t="s">
        <v>3</v>
      </c>
      <c r="F5927" s="1" t="s">
        <v>6</v>
      </c>
      <c r="G5927">
        <v>16109</v>
      </c>
      <c r="H5927">
        <v>2</v>
      </c>
      <c r="I5927" s="1" t="s">
        <v>390</v>
      </c>
      <c r="J5927">
        <v>0</v>
      </c>
      <c r="K5927" s="1" t="s">
        <v>399</v>
      </c>
      <c r="L5927">
        <v>16</v>
      </c>
      <c r="M5927">
        <v>78</v>
      </c>
      <c r="N5927">
        <v>89</v>
      </c>
      <c r="O5927">
        <v>283</v>
      </c>
      <c r="P5927">
        <v>71</v>
      </c>
      <c r="R5927">
        <v>66</v>
      </c>
    </row>
    <row r="5928" spans="1:18" x14ac:dyDescent="0.3">
      <c r="A5928" s="1" t="s">
        <v>259</v>
      </c>
      <c r="B5928" s="1" t="s">
        <v>366</v>
      </c>
      <c r="C5928">
        <v>12</v>
      </c>
      <c r="D5928" s="1" t="s">
        <v>18</v>
      </c>
      <c r="E5928" s="1" t="s">
        <v>3</v>
      </c>
      <c r="F5928" s="1" t="s">
        <v>6</v>
      </c>
      <c r="G5928">
        <v>16109</v>
      </c>
      <c r="H5928">
        <v>1</v>
      </c>
      <c r="I5928" s="1" t="s">
        <v>394</v>
      </c>
      <c r="J5928">
        <v>6</v>
      </c>
      <c r="K5928" s="1" t="s">
        <v>399</v>
      </c>
      <c r="L5928">
        <v>16</v>
      </c>
      <c r="M5928">
        <v>78</v>
      </c>
      <c r="Q5928">
        <v>21</v>
      </c>
    </row>
    <row r="5929" spans="1:18" x14ac:dyDescent="0.3">
      <c r="A5929" s="1" t="s">
        <v>259</v>
      </c>
      <c r="B5929" s="1" t="s">
        <v>366</v>
      </c>
      <c r="C5929">
        <v>12</v>
      </c>
      <c r="D5929" s="1" t="s">
        <v>2</v>
      </c>
      <c r="E5929" s="1" t="s">
        <v>3</v>
      </c>
      <c r="F5929" s="1" t="s">
        <v>4</v>
      </c>
      <c r="G5929">
        <v>16109</v>
      </c>
      <c r="H5929">
        <v>2</v>
      </c>
      <c r="I5929" s="1" t="s">
        <v>390</v>
      </c>
      <c r="J5929">
        <v>0</v>
      </c>
      <c r="K5929" s="1" t="s">
        <v>399</v>
      </c>
      <c r="L5929">
        <v>16</v>
      </c>
      <c r="O5929">
        <v>49</v>
      </c>
      <c r="P5929">
        <v>61</v>
      </c>
    </row>
    <row r="5930" spans="1:18" x14ac:dyDescent="0.3">
      <c r="A5930" s="1" t="s">
        <v>259</v>
      </c>
      <c r="B5930" s="1" t="s">
        <v>366</v>
      </c>
      <c r="C5930">
        <v>12</v>
      </c>
      <c r="D5930" s="1" t="s">
        <v>2</v>
      </c>
      <c r="E5930" s="1" t="s">
        <v>3</v>
      </c>
      <c r="F5930" s="1" t="s">
        <v>6</v>
      </c>
      <c r="G5930">
        <v>16109</v>
      </c>
      <c r="H5930">
        <v>2</v>
      </c>
      <c r="I5930" s="1" t="s">
        <v>390</v>
      </c>
      <c r="J5930">
        <v>0</v>
      </c>
      <c r="K5930" s="1" t="s">
        <v>399</v>
      </c>
      <c r="L5930">
        <v>16</v>
      </c>
      <c r="M5930">
        <v>54</v>
      </c>
      <c r="O5930">
        <v>100</v>
      </c>
      <c r="Q5930">
        <v>132</v>
      </c>
      <c r="R5930">
        <v>58</v>
      </c>
    </row>
    <row r="5931" spans="1:18" x14ac:dyDescent="0.3">
      <c r="A5931" s="1" t="s">
        <v>259</v>
      </c>
      <c r="B5931" s="1" t="s">
        <v>371</v>
      </c>
      <c r="C5931">
        <v>15</v>
      </c>
      <c r="D5931" s="1" t="s">
        <v>2</v>
      </c>
      <c r="E5931" s="1" t="s">
        <v>3</v>
      </c>
      <c r="F5931" s="1" t="s">
        <v>6</v>
      </c>
      <c r="G5931">
        <v>16109</v>
      </c>
      <c r="H5931">
        <v>2</v>
      </c>
      <c r="I5931" s="1" t="s">
        <v>390</v>
      </c>
      <c r="J5931">
        <v>0</v>
      </c>
      <c r="K5931" s="1" t="s">
        <v>399</v>
      </c>
      <c r="L5931">
        <v>16</v>
      </c>
      <c r="P5931">
        <v>408</v>
      </c>
    </row>
    <row r="5932" spans="1:18" x14ac:dyDescent="0.3">
      <c r="A5932" s="1" t="s">
        <v>259</v>
      </c>
      <c r="B5932" s="1" t="s">
        <v>373</v>
      </c>
      <c r="C5932">
        <v>17</v>
      </c>
      <c r="D5932" s="1" t="s">
        <v>2</v>
      </c>
      <c r="E5932" s="1" t="s">
        <v>3</v>
      </c>
      <c r="F5932" s="1" t="s">
        <v>4</v>
      </c>
      <c r="G5932">
        <v>16109</v>
      </c>
      <c r="H5932">
        <v>2</v>
      </c>
      <c r="I5932" s="1" t="s">
        <v>390</v>
      </c>
      <c r="J5932">
        <v>0</v>
      </c>
      <c r="K5932" s="1" t="s">
        <v>399</v>
      </c>
      <c r="L5932">
        <v>16</v>
      </c>
      <c r="R5932">
        <v>25</v>
      </c>
    </row>
    <row r="5933" spans="1:18" x14ac:dyDescent="0.3">
      <c r="A5933" s="1" t="s">
        <v>259</v>
      </c>
      <c r="B5933" s="1" t="s">
        <v>375</v>
      </c>
      <c r="C5933">
        <v>19</v>
      </c>
      <c r="D5933" s="1" t="s">
        <v>2</v>
      </c>
      <c r="E5933" s="1" t="s">
        <v>3</v>
      </c>
      <c r="F5933" s="1" t="s">
        <v>6</v>
      </c>
      <c r="G5933">
        <v>16109</v>
      </c>
      <c r="H5933">
        <v>2</v>
      </c>
      <c r="I5933" s="1" t="s">
        <v>390</v>
      </c>
      <c r="J5933">
        <v>0</v>
      </c>
      <c r="K5933" s="1" t="s">
        <v>399</v>
      </c>
      <c r="L5933">
        <v>16</v>
      </c>
      <c r="R5933">
        <v>20</v>
      </c>
    </row>
    <row r="5934" spans="1:18" x14ac:dyDescent="0.3">
      <c r="A5934" s="1" t="s">
        <v>110</v>
      </c>
      <c r="B5934" s="1" t="s">
        <v>362</v>
      </c>
      <c r="C5934">
        <v>8</v>
      </c>
      <c r="D5934" s="1" t="s">
        <v>2</v>
      </c>
      <c r="E5934" s="1" t="s">
        <v>3</v>
      </c>
      <c r="F5934" s="1" t="s">
        <v>4</v>
      </c>
      <c r="G5934">
        <v>5405</v>
      </c>
      <c r="H5934">
        <v>2</v>
      </c>
      <c r="I5934" s="1" t="s">
        <v>390</v>
      </c>
      <c r="J5934">
        <v>0</v>
      </c>
      <c r="K5934" s="1" t="s">
        <v>42</v>
      </c>
      <c r="L5934">
        <v>5</v>
      </c>
      <c r="O5934">
        <v>35</v>
      </c>
    </row>
    <row r="5935" spans="1:18" x14ac:dyDescent="0.3">
      <c r="A5935" s="1" t="s">
        <v>110</v>
      </c>
      <c r="B5935" s="1" t="s">
        <v>1</v>
      </c>
      <c r="C5935">
        <v>1</v>
      </c>
      <c r="D5935" s="1" t="s">
        <v>2</v>
      </c>
      <c r="E5935" s="1" t="s">
        <v>3</v>
      </c>
      <c r="F5935" s="1" t="s">
        <v>4</v>
      </c>
      <c r="G5935">
        <v>5405</v>
      </c>
      <c r="H5935">
        <v>2</v>
      </c>
      <c r="I5935" s="1" t="s">
        <v>390</v>
      </c>
      <c r="J5935">
        <v>0</v>
      </c>
      <c r="K5935" s="1" t="s">
        <v>42</v>
      </c>
      <c r="L5935">
        <v>5</v>
      </c>
      <c r="M5935">
        <v>26</v>
      </c>
    </row>
    <row r="5936" spans="1:18" x14ac:dyDescent="0.3">
      <c r="A5936" s="1" t="s">
        <v>110</v>
      </c>
      <c r="B5936" s="1" t="s">
        <v>141</v>
      </c>
      <c r="C5936">
        <v>2</v>
      </c>
      <c r="D5936" s="1" t="s">
        <v>26</v>
      </c>
      <c r="E5936" s="1" t="s">
        <v>3</v>
      </c>
      <c r="F5936" s="1" t="s">
        <v>6</v>
      </c>
      <c r="G5936">
        <v>5405</v>
      </c>
      <c r="H5936">
        <v>1</v>
      </c>
      <c r="I5936" s="1" t="s">
        <v>394</v>
      </c>
      <c r="J5936">
        <v>5</v>
      </c>
      <c r="K5936" s="1" t="s">
        <v>42</v>
      </c>
      <c r="L5936">
        <v>5</v>
      </c>
      <c r="M5936">
        <v>43</v>
      </c>
    </row>
    <row r="5937" spans="1:18" x14ac:dyDescent="0.3">
      <c r="A5937" s="1" t="s">
        <v>110</v>
      </c>
      <c r="B5937" s="1" t="s">
        <v>141</v>
      </c>
      <c r="C5937">
        <v>2</v>
      </c>
      <c r="D5937" s="1" t="s">
        <v>2</v>
      </c>
      <c r="E5937" s="1" t="s">
        <v>3</v>
      </c>
      <c r="F5937" s="1" t="s">
        <v>4</v>
      </c>
      <c r="G5937">
        <v>5405</v>
      </c>
      <c r="H5937">
        <v>2</v>
      </c>
      <c r="I5937" s="1" t="s">
        <v>390</v>
      </c>
      <c r="J5937">
        <v>0</v>
      </c>
      <c r="K5937" s="1" t="s">
        <v>42</v>
      </c>
      <c r="L5937">
        <v>5</v>
      </c>
      <c r="M5937">
        <v>15</v>
      </c>
      <c r="Q5937">
        <v>12</v>
      </c>
      <c r="R5937">
        <v>40</v>
      </c>
    </row>
    <row r="5938" spans="1:18" x14ac:dyDescent="0.3">
      <c r="A5938" s="1" t="s">
        <v>110</v>
      </c>
      <c r="B5938" s="1" t="s">
        <v>141</v>
      </c>
      <c r="C5938">
        <v>2</v>
      </c>
      <c r="D5938" s="1" t="s">
        <v>2</v>
      </c>
      <c r="E5938" s="1" t="s">
        <v>3</v>
      </c>
      <c r="F5938" s="1" t="s">
        <v>6</v>
      </c>
      <c r="G5938">
        <v>5405</v>
      </c>
      <c r="H5938">
        <v>2</v>
      </c>
      <c r="I5938" s="1" t="s">
        <v>390</v>
      </c>
      <c r="J5938">
        <v>0</v>
      </c>
      <c r="K5938" s="1" t="s">
        <v>42</v>
      </c>
      <c r="L5938">
        <v>5</v>
      </c>
      <c r="P5938">
        <v>184</v>
      </c>
      <c r="R5938">
        <v>33</v>
      </c>
    </row>
    <row r="5939" spans="1:18" x14ac:dyDescent="0.3">
      <c r="A5939" s="1" t="s">
        <v>110</v>
      </c>
      <c r="B5939" s="1" t="s">
        <v>348</v>
      </c>
      <c r="C5939">
        <v>7</v>
      </c>
      <c r="D5939" s="1" t="s">
        <v>26</v>
      </c>
      <c r="E5939" s="1" t="s">
        <v>3</v>
      </c>
      <c r="F5939" s="1" t="s">
        <v>6</v>
      </c>
      <c r="G5939">
        <v>5405</v>
      </c>
      <c r="H5939">
        <v>1</v>
      </c>
      <c r="I5939" s="1" t="s">
        <v>394</v>
      </c>
      <c r="J5939">
        <v>5</v>
      </c>
      <c r="K5939" s="1" t="s">
        <v>42</v>
      </c>
      <c r="L5939">
        <v>5</v>
      </c>
      <c r="M5939">
        <v>43</v>
      </c>
    </row>
    <row r="5940" spans="1:18" x14ac:dyDescent="0.3">
      <c r="A5940" s="1" t="s">
        <v>110</v>
      </c>
      <c r="B5940" s="1" t="s">
        <v>348</v>
      </c>
      <c r="C5940">
        <v>7</v>
      </c>
      <c r="D5940" s="1" t="s">
        <v>2</v>
      </c>
      <c r="E5940" s="1" t="s">
        <v>3</v>
      </c>
      <c r="F5940" s="1" t="s">
        <v>4</v>
      </c>
      <c r="G5940">
        <v>5405</v>
      </c>
      <c r="H5940">
        <v>2</v>
      </c>
      <c r="I5940" s="1" t="s">
        <v>390</v>
      </c>
      <c r="J5940">
        <v>0</v>
      </c>
      <c r="K5940" s="1" t="s">
        <v>42</v>
      </c>
      <c r="L5940">
        <v>5</v>
      </c>
      <c r="P5940">
        <v>34</v>
      </c>
      <c r="Q5940">
        <v>45</v>
      </c>
    </row>
    <row r="5941" spans="1:18" x14ac:dyDescent="0.3">
      <c r="A5941" s="1" t="s">
        <v>110</v>
      </c>
      <c r="B5941" s="1" t="s">
        <v>348</v>
      </c>
      <c r="C5941">
        <v>7</v>
      </c>
      <c r="D5941" s="1" t="s">
        <v>2</v>
      </c>
      <c r="E5941" s="1" t="s">
        <v>3</v>
      </c>
      <c r="F5941" s="1" t="s">
        <v>6</v>
      </c>
      <c r="G5941">
        <v>5405</v>
      </c>
      <c r="H5941">
        <v>2</v>
      </c>
      <c r="I5941" s="1" t="s">
        <v>390</v>
      </c>
      <c r="J5941">
        <v>0</v>
      </c>
      <c r="K5941" s="1" t="s">
        <v>42</v>
      </c>
      <c r="L5941">
        <v>5</v>
      </c>
      <c r="M5941">
        <v>21</v>
      </c>
      <c r="Q5941">
        <v>111</v>
      </c>
      <c r="R5941">
        <v>99</v>
      </c>
    </row>
    <row r="5942" spans="1:18" x14ac:dyDescent="0.3">
      <c r="A5942" s="1" t="s">
        <v>110</v>
      </c>
      <c r="B5942" s="1" t="s">
        <v>366</v>
      </c>
      <c r="C5942">
        <v>12</v>
      </c>
      <c r="D5942" s="1" t="s">
        <v>2</v>
      </c>
      <c r="E5942" s="1" t="s">
        <v>3</v>
      </c>
      <c r="F5942" s="1" t="s">
        <v>4</v>
      </c>
      <c r="G5942">
        <v>5405</v>
      </c>
      <c r="H5942">
        <v>2</v>
      </c>
      <c r="I5942" s="1" t="s">
        <v>390</v>
      </c>
      <c r="J5942">
        <v>0</v>
      </c>
      <c r="K5942" s="1" t="s">
        <v>42</v>
      </c>
      <c r="L5942">
        <v>5</v>
      </c>
      <c r="Q5942">
        <v>8</v>
      </c>
      <c r="R5942">
        <v>8</v>
      </c>
    </row>
    <row r="5943" spans="1:18" x14ac:dyDescent="0.3">
      <c r="A5943" s="1" t="s">
        <v>110</v>
      </c>
      <c r="B5943" s="1" t="s">
        <v>366</v>
      </c>
      <c r="C5943">
        <v>12</v>
      </c>
      <c r="D5943" s="1" t="s">
        <v>2</v>
      </c>
      <c r="E5943" s="1" t="s">
        <v>3</v>
      </c>
      <c r="F5943" s="1" t="s">
        <v>6</v>
      </c>
      <c r="G5943">
        <v>5405</v>
      </c>
      <c r="H5943">
        <v>2</v>
      </c>
      <c r="I5943" s="1" t="s">
        <v>390</v>
      </c>
      <c r="J5943">
        <v>0</v>
      </c>
      <c r="K5943" s="1" t="s">
        <v>42</v>
      </c>
      <c r="L5943">
        <v>5</v>
      </c>
      <c r="N5943">
        <v>16</v>
      </c>
      <c r="Q5943">
        <v>6</v>
      </c>
    </row>
    <row r="5944" spans="1:18" x14ac:dyDescent="0.3">
      <c r="A5944" s="1" t="s">
        <v>110</v>
      </c>
      <c r="B5944" s="1" t="s">
        <v>373</v>
      </c>
      <c r="C5944">
        <v>17</v>
      </c>
      <c r="D5944" s="1" t="s">
        <v>18</v>
      </c>
      <c r="E5944" s="1" t="s">
        <v>3</v>
      </c>
      <c r="F5944" s="1" t="s">
        <v>6</v>
      </c>
      <c r="G5944">
        <v>5405</v>
      </c>
      <c r="H5944">
        <v>1</v>
      </c>
      <c r="I5944" s="1" t="s">
        <v>394</v>
      </c>
      <c r="J5944">
        <v>6</v>
      </c>
      <c r="K5944" s="1" t="s">
        <v>42</v>
      </c>
      <c r="L5944">
        <v>5</v>
      </c>
      <c r="M5944">
        <v>26</v>
      </c>
      <c r="R5944">
        <v>9</v>
      </c>
    </row>
    <row r="5945" spans="1:18" x14ac:dyDescent="0.3">
      <c r="A5945" s="1" t="s">
        <v>110</v>
      </c>
      <c r="B5945" s="1" t="s">
        <v>373</v>
      </c>
      <c r="C5945">
        <v>17</v>
      </c>
      <c r="D5945" s="1" t="s">
        <v>2</v>
      </c>
      <c r="E5945" s="1" t="s">
        <v>10</v>
      </c>
      <c r="F5945" s="1" t="s">
        <v>6</v>
      </c>
      <c r="G5945">
        <v>5405</v>
      </c>
      <c r="H5945">
        <v>2</v>
      </c>
      <c r="I5945" s="1" t="s">
        <v>390</v>
      </c>
      <c r="J5945">
        <v>0</v>
      </c>
      <c r="K5945" s="1" t="s">
        <v>42</v>
      </c>
      <c r="L5945">
        <v>5</v>
      </c>
      <c r="Q5945">
        <v>11</v>
      </c>
    </row>
    <row r="5946" spans="1:18" x14ac:dyDescent="0.3">
      <c r="A5946" s="1" t="s">
        <v>110</v>
      </c>
      <c r="B5946" s="1" t="s">
        <v>373</v>
      </c>
      <c r="C5946">
        <v>17</v>
      </c>
      <c r="D5946" s="1" t="s">
        <v>2</v>
      </c>
      <c r="E5946" s="1" t="s">
        <v>3</v>
      </c>
      <c r="F5946" s="1" t="s">
        <v>4</v>
      </c>
      <c r="G5946">
        <v>5405</v>
      </c>
      <c r="H5946">
        <v>2</v>
      </c>
      <c r="I5946" s="1" t="s">
        <v>390</v>
      </c>
      <c r="J5946">
        <v>0</v>
      </c>
      <c r="K5946" s="1" t="s">
        <v>42</v>
      </c>
      <c r="L5946">
        <v>5</v>
      </c>
      <c r="M5946">
        <v>26</v>
      </c>
      <c r="R5946">
        <v>9</v>
      </c>
    </row>
    <row r="5947" spans="1:18" x14ac:dyDescent="0.3">
      <c r="A5947" s="1" t="s">
        <v>110</v>
      </c>
      <c r="B5947" s="1" t="s">
        <v>373</v>
      </c>
      <c r="C5947">
        <v>17</v>
      </c>
      <c r="D5947" s="1" t="s">
        <v>2</v>
      </c>
      <c r="E5947" s="1" t="s">
        <v>3</v>
      </c>
      <c r="F5947" s="1" t="s">
        <v>6</v>
      </c>
      <c r="G5947">
        <v>5405</v>
      </c>
      <c r="H5947">
        <v>2</v>
      </c>
      <c r="I5947" s="1" t="s">
        <v>390</v>
      </c>
      <c r="J5947">
        <v>0</v>
      </c>
      <c r="K5947" s="1" t="s">
        <v>42</v>
      </c>
      <c r="L5947">
        <v>5</v>
      </c>
      <c r="M5947">
        <v>110</v>
      </c>
      <c r="N5947">
        <v>16</v>
      </c>
      <c r="Q5947">
        <v>52</v>
      </c>
      <c r="R5947">
        <v>18</v>
      </c>
    </row>
    <row r="5948" spans="1:18" x14ac:dyDescent="0.3">
      <c r="A5948" s="1" t="s">
        <v>342</v>
      </c>
      <c r="B5948" s="1" t="s">
        <v>362</v>
      </c>
      <c r="C5948">
        <v>8</v>
      </c>
      <c r="D5948" s="1" t="s">
        <v>2</v>
      </c>
      <c r="E5948" s="1" t="s">
        <v>3</v>
      </c>
      <c r="F5948" s="1" t="s">
        <v>6</v>
      </c>
      <c r="G5948">
        <v>16303</v>
      </c>
      <c r="H5948">
        <v>2</v>
      </c>
      <c r="I5948" s="1" t="s">
        <v>390</v>
      </c>
      <c r="J5948">
        <v>0</v>
      </c>
      <c r="K5948" s="1" t="s">
        <v>399</v>
      </c>
      <c r="L5948">
        <v>16</v>
      </c>
      <c r="N5948">
        <v>9</v>
      </c>
    </row>
    <row r="5949" spans="1:18" x14ac:dyDescent="0.3">
      <c r="A5949" s="1" t="s">
        <v>342</v>
      </c>
      <c r="B5949" s="1" t="s">
        <v>344</v>
      </c>
      <c r="C5949">
        <v>6</v>
      </c>
      <c r="D5949" s="1" t="s">
        <v>2</v>
      </c>
      <c r="E5949" s="1" t="s">
        <v>3</v>
      </c>
      <c r="F5949" s="1" t="s">
        <v>6</v>
      </c>
      <c r="G5949">
        <v>16303</v>
      </c>
      <c r="H5949">
        <v>2</v>
      </c>
      <c r="I5949" s="1" t="s">
        <v>390</v>
      </c>
      <c r="J5949">
        <v>0</v>
      </c>
      <c r="K5949" s="1" t="s">
        <v>399</v>
      </c>
      <c r="L5949">
        <v>16</v>
      </c>
      <c r="R5949">
        <v>14</v>
      </c>
    </row>
    <row r="5950" spans="1:18" x14ac:dyDescent="0.3">
      <c r="A5950" s="1" t="s">
        <v>342</v>
      </c>
      <c r="B5950" s="1" t="s">
        <v>340</v>
      </c>
      <c r="C5950">
        <v>5</v>
      </c>
      <c r="D5950" s="1" t="s">
        <v>2</v>
      </c>
      <c r="E5950" s="1" t="s">
        <v>3</v>
      </c>
      <c r="F5950" s="1" t="s">
        <v>4</v>
      </c>
      <c r="G5950">
        <v>16303</v>
      </c>
      <c r="H5950">
        <v>2</v>
      </c>
      <c r="I5950" s="1" t="s">
        <v>390</v>
      </c>
      <c r="J5950">
        <v>0</v>
      </c>
      <c r="K5950" s="1" t="s">
        <v>399</v>
      </c>
      <c r="L5950">
        <v>16</v>
      </c>
      <c r="Q5950">
        <v>20</v>
      </c>
    </row>
    <row r="5951" spans="1:18" x14ac:dyDescent="0.3">
      <c r="A5951" s="1" t="s">
        <v>342</v>
      </c>
      <c r="B5951" s="1" t="s">
        <v>340</v>
      </c>
      <c r="C5951">
        <v>5</v>
      </c>
      <c r="D5951" s="1" t="s">
        <v>2</v>
      </c>
      <c r="E5951" s="1" t="s">
        <v>3</v>
      </c>
      <c r="F5951" s="1" t="s">
        <v>6</v>
      </c>
      <c r="G5951">
        <v>16303</v>
      </c>
      <c r="H5951">
        <v>2</v>
      </c>
      <c r="I5951" s="1" t="s">
        <v>390</v>
      </c>
      <c r="J5951">
        <v>0</v>
      </c>
      <c r="K5951" s="1" t="s">
        <v>399</v>
      </c>
      <c r="L5951">
        <v>16</v>
      </c>
      <c r="Q5951">
        <v>18</v>
      </c>
    </row>
    <row r="5952" spans="1:18" x14ac:dyDescent="0.3">
      <c r="A5952" s="1" t="s">
        <v>342</v>
      </c>
      <c r="B5952" s="1" t="s">
        <v>348</v>
      </c>
      <c r="C5952">
        <v>7</v>
      </c>
      <c r="D5952" s="1" t="s">
        <v>18</v>
      </c>
      <c r="E5952" s="1" t="s">
        <v>3</v>
      </c>
      <c r="F5952" s="1" t="s">
        <v>6</v>
      </c>
      <c r="G5952">
        <v>16303</v>
      </c>
      <c r="H5952">
        <v>1</v>
      </c>
      <c r="I5952" s="1" t="s">
        <v>394</v>
      </c>
      <c r="J5952">
        <v>6</v>
      </c>
      <c r="K5952" s="1" t="s">
        <v>399</v>
      </c>
      <c r="L5952">
        <v>16</v>
      </c>
      <c r="Q5952">
        <v>19</v>
      </c>
      <c r="R5952">
        <v>13</v>
      </c>
    </row>
    <row r="5953" spans="1:18" x14ac:dyDescent="0.3">
      <c r="A5953" s="1" t="s">
        <v>342</v>
      </c>
      <c r="B5953" s="1" t="s">
        <v>348</v>
      </c>
      <c r="C5953">
        <v>7</v>
      </c>
      <c r="D5953" s="1" t="s">
        <v>2</v>
      </c>
      <c r="E5953" s="1" t="s">
        <v>10</v>
      </c>
      <c r="F5953" s="1" t="s">
        <v>4</v>
      </c>
      <c r="G5953">
        <v>16303</v>
      </c>
      <c r="H5953">
        <v>2</v>
      </c>
      <c r="I5953" s="1" t="s">
        <v>390</v>
      </c>
      <c r="J5953">
        <v>0</v>
      </c>
      <c r="K5953" s="1" t="s">
        <v>399</v>
      </c>
      <c r="L5953">
        <v>16</v>
      </c>
      <c r="R5953">
        <v>14</v>
      </c>
    </row>
    <row r="5954" spans="1:18" x14ac:dyDescent="0.3">
      <c r="A5954" s="1" t="s">
        <v>342</v>
      </c>
      <c r="B5954" s="1" t="s">
        <v>348</v>
      </c>
      <c r="C5954">
        <v>7</v>
      </c>
      <c r="D5954" s="1" t="s">
        <v>2</v>
      </c>
      <c r="E5954" s="1" t="s">
        <v>10</v>
      </c>
      <c r="F5954" s="1" t="s">
        <v>6</v>
      </c>
      <c r="G5954">
        <v>16303</v>
      </c>
      <c r="H5954">
        <v>2</v>
      </c>
      <c r="I5954" s="1" t="s">
        <v>390</v>
      </c>
      <c r="J5954">
        <v>0</v>
      </c>
      <c r="K5954" s="1" t="s">
        <v>399</v>
      </c>
      <c r="L5954">
        <v>16</v>
      </c>
      <c r="P5954">
        <v>6</v>
      </c>
      <c r="R5954">
        <v>46</v>
      </c>
    </row>
    <row r="5955" spans="1:18" x14ac:dyDescent="0.3">
      <c r="A5955" s="1" t="s">
        <v>342</v>
      </c>
      <c r="B5955" s="1" t="s">
        <v>348</v>
      </c>
      <c r="C5955">
        <v>7</v>
      </c>
      <c r="D5955" s="1" t="s">
        <v>2</v>
      </c>
      <c r="E5955" s="1" t="s">
        <v>3</v>
      </c>
      <c r="F5955" s="1" t="s">
        <v>4</v>
      </c>
      <c r="G5955">
        <v>16303</v>
      </c>
      <c r="H5955">
        <v>2</v>
      </c>
      <c r="I5955" s="1" t="s">
        <v>390</v>
      </c>
      <c r="J5955">
        <v>0</v>
      </c>
      <c r="K5955" s="1" t="s">
        <v>399</v>
      </c>
      <c r="L5955">
        <v>16</v>
      </c>
      <c r="N5955">
        <v>62</v>
      </c>
      <c r="Q5955">
        <v>57</v>
      </c>
      <c r="R5955">
        <v>89</v>
      </c>
    </row>
    <row r="5956" spans="1:18" x14ac:dyDescent="0.3">
      <c r="A5956" s="1" t="s">
        <v>342</v>
      </c>
      <c r="B5956" s="1" t="s">
        <v>348</v>
      </c>
      <c r="C5956">
        <v>7</v>
      </c>
      <c r="D5956" s="1" t="s">
        <v>2</v>
      </c>
      <c r="E5956" s="1" t="s">
        <v>3</v>
      </c>
      <c r="F5956" s="1" t="s">
        <v>6</v>
      </c>
      <c r="G5956">
        <v>16303</v>
      </c>
      <c r="H5956">
        <v>2</v>
      </c>
      <c r="I5956" s="1" t="s">
        <v>390</v>
      </c>
      <c r="J5956">
        <v>0</v>
      </c>
      <c r="K5956" s="1" t="s">
        <v>399</v>
      </c>
      <c r="L5956">
        <v>16</v>
      </c>
      <c r="M5956">
        <v>80</v>
      </c>
      <c r="N5956">
        <v>20</v>
      </c>
      <c r="O5956">
        <v>31</v>
      </c>
      <c r="P5956">
        <v>126</v>
      </c>
      <c r="Q5956">
        <v>118</v>
      </c>
      <c r="R5956">
        <v>169</v>
      </c>
    </row>
    <row r="5957" spans="1:18" x14ac:dyDescent="0.3">
      <c r="A5957" s="1" t="s">
        <v>342</v>
      </c>
      <c r="B5957" s="1" t="s">
        <v>366</v>
      </c>
      <c r="C5957">
        <v>12</v>
      </c>
      <c r="D5957" s="1" t="s">
        <v>2</v>
      </c>
      <c r="E5957" s="1" t="s">
        <v>10</v>
      </c>
      <c r="F5957" s="1" t="s">
        <v>6</v>
      </c>
      <c r="G5957">
        <v>16303</v>
      </c>
      <c r="H5957">
        <v>2</v>
      </c>
      <c r="I5957" s="1" t="s">
        <v>390</v>
      </c>
      <c r="J5957">
        <v>0</v>
      </c>
      <c r="K5957" s="1" t="s">
        <v>399</v>
      </c>
      <c r="L5957">
        <v>16</v>
      </c>
      <c r="R5957">
        <v>16</v>
      </c>
    </row>
    <row r="5958" spans="1:18" x14ac:dyDescent="0.3">
      <c r="A5958" s="1" t="s">
        <v>342</v>
      </c>
      <c r="B5958" s="1" t="s">
        <v>366</v>
      </c>
      <c r="C5958">
        <v>12</v>
      </c>
      <c r="D5958" s="1" t="s">
        <v>2</v>
      </c>
      <c r="E5958" s="1" t="s">
        <v>3</v>
      </c>
      <c r="F5958" s="1" t="s">
        <v>4</v>
      </c>
      <c r="G5958">
        <v>16303</v>
      </c>
      <c r="H5958">
        <v>2</v>
      </c>
      <c r="I5958" s="1" t="s">
        <v>390</v>
      </c>
      <c r="J5958">
        <v>0</v>
      </c>
      <c r="K5958" s="1" t="s">
        <v>399</v>
      </c>
      <c r="L5958">
        <v>16</v>
      </c>
      <c r="R5958">
        <v>14</v>
      </c>
    </row>
    <row r="5959" spans="1:18" x14ac:dyDescent="0.3">
      <c r="A5959" s="1" t="s">
        <v>342</v>
      </c>
      <c r="B5959" s="1" t="s">
        <v>366</v>
      </c>
      <c r="C5959">
        <v>12</v>
      </c>
      <c r="D5959" s="1" t="s">
        <v>2</v>
      </c>
      <c r="E5959" s="1" t="s">
        <v>3</v>
      </c>
      <c r="F5959" s="1" t="s">
        <v>6</v>
      </c>
      <c r="G5959">
        <v>16303</v>
      </c>
      <c r="H5959">
        <v>2</v>
      </c>
      <c r="I5959" s="1" t="s">
        <v>390</v>
      </c>
      <c r="J5959">
        <v>0</v>
      </c>
      <c r="K5959" s="1" t="s">
        <v>399</v>
      </c>
      <c r="L5959">
        <v>16</v>
      </c>
      <c r="O5959">
        <v>15</v>
      </c>
      <c r="R5959">
        <v>35</v>
      </c>
    </row>
    <row r="5960" spans="1:18" x14ac:dyDescent="0.3">
      <c r="A5960" s="1" t="s">
        <v>342</v>
      </c>
      <c r="B5960" s="1" t="s">
        <v>373</v>
      </c>
      <c r="C5960">
        <v>17</v>
      </c>
      <c r="D5960" s="1" t="s">
        <v>2</v>
      </c>
      <c r="E5960" s="1" t="s">
        <v>10</v>
      </c>
      <c r="F5960" s="1" t="s">
        <v>4</v>
      </c>
      <c r="G5960">
        <v>16303</v>
      </c>
      <c r="H5960">
        <v>2</v>
      </c>
      <c r="I5960" s="1" t="s">
        <v>390</v>
      </c>
      <c r="J5960">
        <v>0</v>
      </c>
      <c r="K5960" s="1" t="s">
        <v>399</v>
      </c>
      <c r="L5960">
        <v>16</v>
      </c>
      <c r="R5960">
        <v>21</v>
      </c>
    </row>
    <row r="5961" spans="1:18" x14ac:dyDescent="0.3">
      <c r="A5961" s="1" t="s">
        <v>342</v>
      </c>
      <c r="B5961" s="1" t="s">
        <v>373</v>
      </c>
      <c r="C5961">
        <v>17</v>
      </c>
      <c r="D5961" s="1" t="s">
        <v>2</v>
      </c>
      <c r="E5961" s="1" t="s">
        <v>10</v>
      </c>
      <c r="F5961" s="1" t="s">
        <v>6</v>
      </c>
      <c r="G5961">
        <v>16303</v>
      </c>
      <c r="H5961">
        <v>2</v>
      </c>
      <c r="I5961" s="1" t="s">
        <v>390</v>
      </c>
      <c r="J5961">
        <v>0</v>
      </c>
      <c r="K5961" s="1" t="s">
        <v>399</v>
      </c>
      <c r="L5961">
        <v>16</v>
      </c>
      <c r="M5961">
        <v>71</v>
      </c>
      <c r="O5961">
        <v>47</v>
      </c>
    </row>
    <row r="5962" spans="1:18" x14ac:dyDescent="0.3">
      <c r="A5962" s="1" t="s">
        <v>342</v>
      </c>
      <c r="B5962" s="1" t="s">
        <v>373</v>
      </c>
      <c r="C5962">
        <v>17</v>
      </c>
      <c r="D5962" s="1" t="s">
        <v>2</v>
      </c>
      <c r="E5962" s="1" t="s">
        <v>3</v>
      </c>
      <c r="F5962" s="1" t="s">
        <v>4</v>
      </c>
      <c r="G5962">
        <v>16303</v>
      </c>
      <c r="H5962">
        <v>2</v>
      </c>
      <c r="I5962" s="1" t="s">
        <v>390</v>
      </c>
      <c r="J5962">
        <v>0</v>
      </c>
      <c r="K5962" s="1" t="s">
        <v>399</v>
      </c>
      <c r="L5962">
        <v>16</v>
      </c>
      <c r="R5962">
        <v>21</v>
      </c>
    </row>
    <row r="5963" spans="1:18" x14ac:dyDescent="0.3">
      <c r="A5963" s="1" t="s">
        <v>342</v>
      </c>
      <c r="B5963" s="1" t="s">
        <v>373</v>
      </c>
      <c r="C5963">
        <v>17</v>
      </c>
      <c r="D5963" s="1" t="s">
        <v>2</v>
      </c>
      <c r="E5963" s="1" t="s">
        <v>3</v>
      </c>
      <c r="F5963" s="1" t="s">
        <v>6</v>
      </c>
      <c r="G5963">
        <v>16303</v>
      </c>
      <c r="H5963">
        <v>2</v>
      </c>
      <c r="I5963" s="1" t="s">
        <v>390</v>
      </c>
      <c r="J5963">
        <v>0</v>
      </c>
      <c r="K5963" s="1" t="s">
        <v>399</v>
      </c>
      <c r="L5963">
        <v>16</v>
      </c>
      <c r="N5963">
        <v>67</v>
      </c>
      <c r="O5963">
        <v>8</v>
      </c>
      <c r="Q5963">
        <v>14</v>
      </c>
      <c r="R5963">
        <v>35</v>
      </c>
    </row>
    <row r="5964" spans="1:18" x14ac:dyDescent="0.3">
      <c r="A5964" s="1" t="s">
        <v>33</v>
      </c>
      <c r="B5964" s="1" t="s">
        <v>362</v>
      </c>
      <c r="C5964">
        <v>8</v>
      </c>
      <c r="D5964" s="1" t="s">
        <v>2</v>
      </c>
      <c r="E5964" s="1" t="s">
        <v>3</v>
      </c>
      <c r="F5964" s="1" t="s">
        <v>6</v>
      </c>
      <c r="G5964">
        <v>13120</v>
      </c>
      <c r="H5964">
        <v>2</v>
      </c>
      <c r="I5964" s="1" t="s">
        <v>390</v>
      </c>
      <c r="J5964">
        <v>0</v>
      </c>
      <c r="K5964" s="1" t="s">
        <v>391</v>
      </c>
      <c r="L5964">
        <v>13</v>
      </c>
      <c r="M5964">
        <v>131</v>
      </c>
      <c r="O5964">
        <v>217</v>
      </c>
      <c r="P5964">
        <v>99</v>
      </c>
    </row>
    <row r="5965" spans="1:18" x14ac:dyDescent="0.3">
      <c r="A5965" s="1" t="s">
        <v>33</v>
      </c>
      <c r="B5965" s="1" t="s">
        <v>1</v>
      </c>
      <c r="C5965">
        <v>1</v>
      </c>
      <c r="D5965" s="1" t="s">
        <v>2</v>
      </c>
      <c r="E5965" s="1" t="s">
        <v>3</v>
      </c>
      <c r="F5965" s="1" t="s">
        <v>4</v>
      </c>
      <c r="G5965">
        <v>13120</v>
      </c>
      <c r="H5965">
        <v>2</v>
      </c>
      <c r="I5965" s="1" t="s">
        <v>390</v>
      </c>
      <c r="J5965">
        <v>0</v>
      </c>
      <c r="K5965" s="1" t="s">
        <v>391</v>
      </c>
      <c r="L5965">
        <v>13</v>
      </c>
      <c r="M5965">
        <v>97</v>
      </c>
      <c r="N5965">
        <v>324</v>
      </c>
    </row>
    <row r="5966" spans="1:18" x14ac:dyDescent="0.3">
      <c r="A5966" s="1" t="s">
        <v>33</v>
      </c>
      <c r="B5966" s="1" t="s">
        <v>1</v>
      </c>
      <c r="C5966">
        <v>1</v>
      </c>
      <c r="D5966" s="1" t="s">
        <v>2</v>
      </c>
      <c r="E5966" s="1" t="s">
        <v>3</v>
      </c>
      <c r="F5966" s="1" t="s">
        <v>6</v>
      </c>
      <c r="G5966">
        <v>13120</v>
      </c>
      <c r="H5966">
        <v>2</v>
      </c>
      <c r="I5966" s="1" t="s">
        <v>390</v>
      </c>
      <c r="J5966">
        <v>0</v>
      </c>
      <c r="K5966" s="1" t="s">
        <v>391</v>
      </c>
      <c r="L5966">
        <v>13</v>
      </c>
      <c r="M5966">
        <v>129</v>
      </c>
      <c r="N5966">
        <v>359</v>
      </c>
      <c r="O5966">
        <v>414</v>
      </c>
      <c r="P5966">
        <v>88</v>
      </c>
    </row>
    <row r="5967" spans="1:18" x14ac:dyDescent="0.3">
      <c r="A5967" s="1" t="s">
        <v>33</v>
      </c>
      <c r="B5967" s="1" t="s">
        <v>141</v>
      </c>
      <c r="C5967">
        <v>2</v>
      </c>
      <c r="D5967" s="1" t="s">
        <v>120</v>
      </c>
      <c r="E5967" s="1" t="s">
        <v>3</v>
      </c>
      <c r="F5967" s="1" t="s">
        <v>4</v>
      </c>
      <c r="G5967">
        <v>13120</v>
      </c>
      <c r="H5967">
        <v>1</v>
      </c>
      <c r="I5967" s="1" t="s">
        <v>394</v>
      </c>
      <c r="J5967">
        <v>3</v>
      </c>
      <c r="K5967" s="1" t="s">
        <v>391</v>
      </c>
      <c r="L5967">
        <v>13</v>
      </c>
      <c r="M5967">
        <v>139</v>
      </c>
      <c r="Q5967">
        <v>139</v>
      </c>
    </row>
    <row r="5968" spans="1:18" x14ac:dyDescent="0.3">
      <c r="A5968" s="1" t="s">
        <v>33</v>
      </c>
      <c r="B5968" s="1" t="s">
        <v>141</v>
      </c>
      <c r="C5968">
        <v>2</v>
      </c>
      <c r="D5968" s="1" t="s">
        <v>18</v>
      </c>
      <c r="E5968" s="1" t="s">
        <v>3</v>
      </c>
      <c r="F5968" s="1" t="s">
        <v>4</v>
      </c>
      <c r="G5968">
        <v>13120</v>
      </c>
      <c r="H5968">
        <v>1</v>
      </c>
      <c r="I5968" s="1" t="s">
        <v>394</v>
      </c>
      <c r="J5968">
        <v>6</v>
      </c>
      <c r="K5968" s="1" t="s">
        <v>391</v>
      </c>
      <c r="L5968">
        <v>13</v>
      </c>
      <c r="M5968">
        <v>39</v>
      </c>
      <c r="N5968">
        <v>108</v>
      </c>
    </row>
    <row r="5969" spans="1:18" x14ac:dyDescent="0.3">
      <c r="A5969" s="1" t="s">
        <v>33</v>
      </c>
      <c r="B5969" s="1" t="s">
        <v>141</v>
      </c>
      <c r="C5969">
        <v>2</v>
      </c>
      <c r="D5969" s="1" t="s">
        <v>18</v>
      </c>
      <c r="E5969" s="1" t="s">
        <v>3</v>
      </c>
      <c r="F5969" s="1" t="s">
        <v>6</v>
      </c>
      <c r="G5969">
        <v>13120</v>
      </c>
      <c r="H5969">
        <v>1</v>
      </c>
      <c r="I5969" s="1" t="s">
        <v>394</v>
      </c>
      <c r="J5969">
        <v>6</v>
      </c>
      <c r="K5969" s="1" t="s">
        <v>391</v>
      </c>
      <c r="L5969">
        <v>13</v>
      </c>
      <c r="M5969">
        <v>105</v>
      </c>
      <c r="N5969">
        <v>159</v>
      </c>
    </row>
    <row r="5970" spans="1:18" x14ac:dyDescent="0.3">
      <c r="A5970" s="1" t="s">
        <v>33</v>
      </c>
      <c r="B5970" s="1" t="s">
        <v>141</v>
      </c>
      <c r="C5970">
        <v>2</v>
      </c>
      <c r="D5970" s="1" t="s">
        <v>2</v>
      </c>
      <c r="E5970" s="1" t="s">
        <v>10</v>
      </c>
      <c r="F5970" s="1" t="s">
        <v>6</v>
      </c>
      <c r="G5970">
        <v>13120</v>
      </c>
      <c r="H5970">
        <v>2</v>
      </c>
      <c r="I5970" s="1" t="s">
        <v>390</v>
      </c>
      <c r="J5970">
        <v>0</v>
      </c>
      <c r="K5970" s="1" t="s">
        <v>391</v>
      </c>
      <c r="L5970">
        <v>13</v>
      </c>
      <c r="Q5970">
        <v>140</v>
      </c>
    </row>
    <row r="5971" spans="1:18" x14ac:dyDescent="0.3">
      <c r="A5971" s="1" t="s">
        <v>33</v>
      </c>
      <c r="B5971" s="1" t="s">
        <v>141</v>
      </c>
      <c r="C5971">
        <v>2</v>
      </c>
      <c r="D5971" s="1" t="s">
        <v>2</v>
      </c>
      <c r="E5971" s="1" t="s">
        <v>3</v>
      </c>
      <c r="F5971" s="1" t="s">
        <v>4</v>
      </c>
      <c r="G5971">
        <v>13120</v>
      </c>
      <c r="H5971">
        <v>2</v>
      </c>
      <c r="I5971" s="1" t="s">
        <v>390</v>
      </c>
      <c r="J5971">
        <v>0</v>
      </c>
      <c r="K5971" s="1" t="s">
        <v>391</v>
      </c>
      <c r="L5971">
        <v>13</v>
      </c>
      <c r="M5971">
        <v>900</v>
      </c>
      <c r="N5971">
        <v>679</v>
      </c>
      <c r="O5971">
        <v>2948</v>
      </c>
      <c r="P5971">
        <v>1054</v>
      </c>
      <c r="Q5971">
        <v>580</v>
      </c>
      <c r="R5971">
        <v>417</v>
      </c>
    </row>
    <row r="5972" spans="1:18" x14ac:dyDescent="0.3">
      <c r="A5972" s="1" t="s">
        <v>33</v>
      </c>
      <c r="B5972" s="1" t="s">
        <v>141</v>
      </c>
      <c r="C5972">
        <v>2</v>
      </c>
      <c r="D5972" s="1" t="s">
        <v>2</v>
      </c>
      <c r="E5972" s="1" t="s">
        <v>3</v>
      </c>
      <c r="F5972" s="1" t="s">
        <v>6</v>
      </c>
      <c r="G5972">
        <v>13120</v>
      </c>
      <c r="H5972">
        <v>2</v>
      </c>
      <c r="I5972" s="1" t="s">
        <v>390</v>
      </c>
      <c r="J5972">
        <v>0</v>
      </c>
      <c r="K5972" s="1" t="s">
        <v>391</v>
      </c>
      <c r="L5972">
        <v>13</v>
      </c>
      <c r="M5972">
        <v>1894</v>
      </c>
      <c r="N5972">
        <v>1893</v>
      </c>
      <c r="O5972">
        <v>2960</v>
      </c>
      <c r="P5972">
        <v>2278</v>
      </c>
      <c r="Q5972">
        <v>1540</v>
      </c>
      <c r="R5972">
        <v>1388</v>
      </c>
    </row>
    <row r="5973" spans="1:18" x14ac:dyDescent="0.3">
      <c r="A5973" s="1" t="s">
        <v>33</v>
      </c>
      <c r="B5973" s="1" t="s">
        <v>344</v>
      </c>
      <c r="C5973">
        <v>6</v>
      </c>
      <c r="D5973" s="1" t="s">
        <v>2</v>
      </c>
      <c r="E5973" s="1" t="s">
        <v>3</v>
      </c>
      <c r="F5973" s="1" t="s">
        <v>6</v>
      </c>
      <c r="G5973">
        <v>13120</v>
      </c>
      <c r="H5973">
        <v>2</v>
      </c>
      <c r="I5973" s="1" t="s">
        <v>390</v>
      </c>
      <c r="J5973">
        <v>0</v>
      </c>
      <c r="K5973" s="1" t="s">
        <v>391</v>
      </c>
      <c r="L5973">
        <v>13</v>
      </c>
      <c r="R5973">
        <v>439</v>
      </c>
    </row>
    <row r="5974" spans="1:18" x14ac:dyDescent="0.3">
      <c r="A5974" s="1" t="s">
        <v>33</v>
      </c>
      <c r="B5974" s="1" t="s">
        <v>340</v>
      </c>
      <c r="C5974">
        <v>5</v>
      </c>
      <c r="D5974" s="1" t="s">
        <v>2</v>
      </c>
      <c r="E5974" s="1" t="s">
        <v>3</v>
      </c>
      <c r="F5974" s="1" t="s">
        <v>4</v>
      </c>
      <c r="G5974">
        <v>13120</v>
      </c>
      <c r="H5974">
        <v>2</v>
      </c>
      <c r="I5974" s="1" t="s">
        <v>390</v>
      </c>
      <c r="J5974">
        <v>0</v>
      </c>
      <c r="K5974" s="1" t="s">
        <v>391</v>
      </c>
      <c r="L5974">
        <v>13</v>
      </c>
      <c r="Q5974">
        <v>139</v>
      </c>
    </row>
    <row r="5975" spans="1:18" x14ac:dyDescent="0.3">
      <c r="A5975" s="1" t="s">
        <v>33</v>
      </c>
      <c r="B5975" s="1" t="s">
        <v>340</v>
      </c>
      <c r="C5975">
        <v>5</v>
      </c>
      <c r="D5975" s="1" t="s">
        <v>2</v>
      </c>
      <c r="E5975" s="1" t="s">
        <v>3</v>
      </c>
      <c r="F5975" s="1" t="s">
        <v>6</v>
      </c>
      <c r="G5975">
        <v>13120</v>
      </c>
      <c r="H5975">
        <v>2</v>
      </c>
      <c r="I5975" s="1" t="s">
        <v>390</v>
      </c>
      <c r="J5975">
        <v>0</v>
      </c>
      <c r="K5975" s="1" t="s">
        <v>391</v>
      </c>
      <c r="L5975">
        <v>13</v>
      </c>
      <c r="Q5975">
        <v>314</v>
      </c>
    </row>
    <row r="5976" spans="1:18" x14ac:dyDescent="0.3">
      <c r="A5976" s="1" t="s">
        <v>33</v>
      </c>
      <c r="B5976" s="1" t="s">
        <v>348</v>
      </c>
      <c r="C5976">
        <v>7</v>
      </c>
      <c r="D5976" s="1" t="s">
        <v>18</v>
      </c>
      <c r="E5976" s="1" t="s">
        <v>3</v>
      </c>
      <c r="F5976" s="1" t="s">
        <v>4</v>
      </c>
      <c r="G5976">
        <v>13120</v>
      </c>
      <c r="H5976">
        <v>1</v>
      </c>
      <c r="I5976" s="1" t="s">
        <v>394</v>
      </c>
      <c r="J5976">
        <v>6</v>
      </c>
      <c r="K5976" s="1" t="s">
        <v>391</v>
      </c>
      <c r="L5976">
        <v>13</v>
      </c>
      <c r="P5976">
        <v>111</v>
      </c>
    </row>
    <row r="5977" spans="1:18" x14ac:dyDescent="0.3">
      <c r="A5977" s="1" t="s">
        <v>33</v>
      </c>
      <c r="B5977" s="1" t="s">
        <v>348</v>
      </c>
      <c r="C5977">
        <v>7</v>
      </c>
      <c r="D5977" s="1" t="s">
        <v>18</v>
      </c>
      <c r="E5977" s="1" t="s">
        <v>3</v>
      </c>
      <c r="F5977" s="1" t="s">
        <v>6</v>
      </c>
      <c r="G5977">
        <v>13120</v>
      </c>
      <c r="H5977">
        <v>1</v>
      </c>
      <c r="I5977" s="1" t="s">
        <v>394</v>
      </c>
      <c r="J5977">
        <v>6</v>
      </c>
      <c r="K5977" s="1" t="s">
        <v>391</v>
      </c>
      <c r="L5977">
        <v>13</v>
      </c>
      <c r="N5977">
        <v>109</v>
      </c>
    </row>
    <row r="5978" spans="1:18" x14ac:dyDescent="0.3">
      <c r="A5978" s="1" t="s">
        <v>33</v>
      </c>
      <c r="B5978" s="1" t="s">
        <v>348</v>
      </c>
      <c r="C5978">
        <v>7</v>
      </c>
      <c r="D5978" s="1" t="s">
        <v>2</v>
      </c>
      <c r="E5978" s="1" t="s">
        <v>10</v>
      </c>
      <c r="F5978" s="1" t="s">
        <v>6</v>
      </c>
      <c r="G5978">
        <v>13120</v>
      </c>
      <c r="H5978">
        <v>2</v>
      </c>
      <c r="I5978" s="1" t="s">
        <v>390</v>
      </c>
      <c r="J5978">
        <v>0</v>
      </c>
      <c r="K5978" s="1" t="s">
        <v>391</v>
      </c>
      <c r="L5978">
        <v>13</v>
      </c>
      <c r="N5978">
        <v>80</v>
      </c>
    </row>
    <row r="5979" spans="1:18" x14ac:dyDescent="0.3">
      <c r="A5979" s="1" t="s">
        <v>33</v>
      </c>
      <c r="B5979" s="1" t="s">
        <v>348</v>
      </c>
      <c r="C5979">
        <v>7</v>
      </c>
      <c r="D5979" s="1" t="s">
        <v>2</v>
      </c>
      <c r="E5979" s="1" t="s">
        <v>3</v>
      </c>
      <c r="F5979" s="1" t="s">
        <v>4</v>
      </c>
      <c r="G5979">
        <v>13120</v>
      </c>
      <c r="H5979">
        <v>2</v>
      </c>
      <c r="I5979" s="1" t="s">
        <v>390</v>
      </c>
      <c r="J5979">
        <v>0</v>
      </c>
      <c r="K5979" s="1" t="s">
        <v>391</v>
      </c>
      <c r="L5979">
        <v>13</v>
      </c>
      <c r="M5979">
        <v>170</v>
      </c>
      <c r="R5979">
        <v>210</v>
      </c>
    </row>
    <row r="5980" spans="1:18" x14ac:dyDescent="0.3">
      <c r="A5980" s="1" t="s">
        <v>33</v>
      </c>
      <c r="B5980" s="1" t="s">
        <v>348</v>
      </c>
      <c r="C5980">
        <v>7</v>
      </c>
      <c r="D5980" s="1" t="s">
        <v>2</v>
      </c>
      <c r="E5980" s="1" t="s">
        <v>3</v>
      </c>
      <c r="F5980" s="1" t="s">
        <v>6</v>
      </c>
      <c r="G5980">
        <v>13120</v>
      </c>
      <c r="H5980">
        <v>2</v>
      </c>
      <c r="I5980" s="1" t="s">
        <v>390</v>
      </c>
      <c r="J5980">
        <v>0</v>
      </c>
      <c r="K5980" s="1" t="s">
        <v>391</v>
      </c>
      <c r="L5980">
        <v>13</v>
      </c>
      <c r="M5980">
        <v>413</v>
      </c>
      <c r="N5980">
        <v>109</v>
      </c>
      <c r="O5980">
        <v>189</v>
      </c>
      <c r="P5980">
        <v>62</v>
      </c>
      <c r="Q5980">
        <v>292</v>
      </c>
      <c r="R5980">
        <v>311</v>
      </c>
    </row>
    <row r="5981" spans="1:18" x14ac:dyDescent="0.3">
      <c r="A5981" s="1" t="s">
        <v>33</v>
      </c>
      <c r="B5981" s="1" t="s">
        <v>365</v>
      </c>
      <c r="C5981">
        <v>11</v>
      </c>
      <c r="D5981" s="1" t="s">
        <v>2</v>
      </c>
      <c r="E5981" s="1" t="s">
        <v>3</v>
      </c>
      <c r="F5981" s="1" t="s">
        <v>4</v>
      </c>
      <c r="G5981">
        <v>13120</v>
      </c>
      <c r="H5981">
        <v>2</v>
      </c>
      <c r="I5981" s="1" t="s">
        <v>390</v>
      </c>
      <c r="J5981">
        <v>0</v>
      </c>
      <c r="K5981" s="1" t="s">
        <v>391</v>
      </c>
      <c r="L5981">
        <v>13</v>
      </c>
      <c r="N5981">
        <v>149</v>
      </c>
      <c r="Q5981">
        <v>157</v>
      </c>
    </row>
    <row r="5982" spans="1:18" x14ac:dyDescent="0.3">
      <c r="A5982" s="1" t="s">
        <v>33</v>
      </c>
      <c r="B5982" s="1" t="s">
        <v>365</v>
      </c>
      <c r="C5982">
        <v>11</v>
      </c>
      <c r="D5982" s="1" t="s">
        <v>2</v>
      </c>
      <c r="E5982" s="1" t="s">
        <v>3</v>
      </c>
      <c r="F5982" s="1" t="s">
        <v>6</v>
      </c>
      <c r="G5982">
        <v>13120</v>
      </c>
      <c r="H5982">
        <v>2</v>
      </c>
      <c r="I5982" s="1" t="s">
        <v>390</v>
      </c>
      <c r="J5982">
        <v>0</v>
      </c>
      <c r="K5982" s="1" t="s">
        <v>391</v>
      </c>
      <c r="L5982">
        <v>13</v>
      </c>
      <c r="M5982">
        <v>117</v>
      </c>
      <c r="O5982">
        <v>130</v>
      </c>
    </row>
    <row r="5983" spans="1:18" x14ac:dyDescent="0.3">
      <c r="A5983" s="1" t="s">
        <v>33</v>
      </c>
      <c r="B5983" s="1" t="s">
        <v>366</v>
      </c>
      <c r="C5983">
        <v>12</v>
      </c>
      <c r="D5983" s="1" t="s">
        <v>2</v>
      </c>
      <c r="E5983" s="1" t="s">
        <v>3</v>
      </c>
      <c r="F5983" s="1" t="s">
        <v>4</v>
      </c>
      <c r="G5983">
        <v>13120</v>
      </c>
      <c r="H5983">
        <v>2</v>
      </c>
      <c r="I5983" s="1" t="s">
        <v>390</v>
      </c>
      <c r="J5983">
        <v>0</v>
      </c>
      <c r="K5983" s="1" t="s">
        <v>391</v>
      </c>
      <c r="L5983">
        <v>13</v>
      </c>
      <c r="M5983">
        <v>52</v>
      </c>
      <c r="P5983">
        <v>42</v>
      </c>
    </row>
    <row r="5984" spans="1:18" x14ac:dyDescent="0.3">
      <c r="A5984" s="1" t="s">
        <v>33</v>
      </c>
      <c r="B5984" s="1" t="s">
        <v>366</v>
      </c>
      <c r="C5984">
        <v>12</v>
      </c>
      <c r="D5984" s="1" t="s">
        <v>2</v>
      </c>
      <c r="E5984" s="1" t="s">
        <v>3</v>
      </c>
      <c r="F5984" s="1" t="s">
        <v>6</v>
      </c>
      <c r="G5984">
        <v>13120</v>
      </c>
      <c r="H5984">
        <v>2</v>
      </c>
      <c r="I5984" s="1" t="s">
        <v>390</v>
      </c>
      <c r="J5984">
        <v>0</v>
      </c>
      <c r="K5984" s="1" t="s">
        <v>391</v>
      </c>
      <c r="L5984">
        <v>13</v>
      </c>
      <c r="M5984">
        <v>183</v>
      </c>
      <c r="N5984">
        <v>97</v>
      </c>
      <c r="O5984">
        <v>125</v>
      </c>
      <c r="Q5984">
        <v>146</v>
      </c>
      <c r="R5984">
        <v>509</v>
      </c>
    </row>
    <row r="5985" spans="1:18" x14ac:dyDescent="0.3">
      <c r="A5985" s="1" t="s">
        <v>33</v>
      </c>
      <c r="B5985" s="1" t="s">
        <v>369</v>
      </c>
      <c r="C5985">
        <v>13</v>
      </c>
      <c r="D5985" s="1" t="s">
        <v>2</v>
      </c>
      <c r="E5985" s="1" t="s">
        <v>3</v>
      </c>
      <c r="F5985" s="1" t="s">
        <v>6</v>
      </c>
      <c r="G5985">
        <v>13120</v>
      </c>
      <c r="H5985">
        <v>2</v>
      </c>
      <c r="I5985" s="1" t="s">
        <v>390</v>
      </c>
      <c r="J5985">
        <v>0</v>
      </c>
      <c r="K5985" s="1" t="s">
        <v>391</v>
      </c>
      <c r="L5985">
        <v>13</v>
      </c>
      <c r="M5985">
        <v>88</v>
      </c>
      <c r="P5985">
        <v>100</v>
      </c>
    </row>
    <row r="5986" spans="1:18" x14ac:dyDescent="0.3">
      <c r="A5986" s="1" t="s">
        <v>33</v>
      </c>
      <c r="B5986" s="1" t="s">
        <v>370</v>
      </c>
      <c r="C5986">
        <v>14</v>
      </c>
      <c r="D5986" s="1" t="s">
        <v>18</v>
      </c>
      <c r="E5986" s="1" t="s">
        <v>3</v>
      </c>
      <c r="F5986" s="1" t="s">
        <v>6</v>
      </c>
      <c r="G5986">
        <v>13120</v>
      </c>
      <c r="H5986">
        <v>1</v>
      </c>
      <c r="I5986" s="1" t="s">
        <v>394</v>
      </c>
      <c r="J5986">
        <v>6</v>
      </c>
      <c r="K5986" s="1" t="s">
        <v>391</v>
      </c>
      <c r="L5986">
        <v>13</v>
      </c>
      <c r="O5986">
        <v>219</v>
      </c>
    </row>
    <row r="5987" spans="1:18" x14ac:dyDescent="0.3">
      <c r="A5987" s="1" t="s">
        <v>33</v>
      </c>
      <c r="B5987" s="1" t="s">
        <v>370</v>
      </c>
      <c r="C5987">
        <v>14</v>
      </c>
      <c r="D5987" s="1" t="s">
        <v>2</v>
      </c>
      <c r="E5987" s="1" t="s">
        <v>3</v>
      </c>
      <c r="F5987" s="1" t="s">
        <v>6</v>
      </c>
      <c r="G5987">
        <v>13120</v>
      </c>
      <c r="H5987">
        <v>2</v>
      </c>
      <c r="I5987" s="1" t="s">
        <v>390</v>
      </c>
      <c r="J5987">
        <v>0</v>
      </c>
      <c r="K5987" s="1" t="s">
        <v>391</v>
      </c>
      <c r="L5987">
        <v>13</v>
      </c>
      <c r="M5987">
        <v>28</v>
      </c>
    </row>
    <row r="5988" spans="1:18" x14ac:dyDescent="0.3">
      <c r="A5988" s="1" t="s">
        <v>33</v>
      </c>
      <c r="B5988" s="1" t="s">
        <v>371</v>
      </c>
      <c r="C5988">
        <v>15</v>
      </c>
      <c r="D5988" s="1" t="s">
        <v>2</v>
      </c>
      <c r="E5988" s="1" t="s">
        <v>10</v>
      </c>
      <c r="F5988" s="1" t="s">
        <v>4</v>
      </c>
      <c r="G5988">
        <v>13120</v>
      </c>
      <c r="H5988">
        <v>2</v>
      </c>
      <c r="I5988" s="1" t="s">
        <v>390</v>
      </c>
      <c r="J5988">
        <v>0</v>
      </c>
      <c r="K5988" s="1" t="s">
        <v>391</v>
      </c>
      <c r="L5988">
        <v>13</v>
      </c>
      <c r="Q5988">
        <v>150</v>
      </c>
    </row>
    <row r="5989" spans="1:18" x14ac:dyDescent="0.3">
      <c r="A5989" s="1" t="s">
        <v>33</v>
      </c>
      <c r="B5989" s="1" t="s">
        <v>371</v>
      </c>
      <c r="C5989">
        <v>15</v>
      </c>
      <c r="D5989" s="1" t="s">
        <v>2</v>
      </c>
      <c r="E5989" s="1" t="s">
        <v>3</v>
      </c>
      <c r="F5989" s="1" t="s">
        <v>4</v>
      </c>
      <c r="G5989">
        <v>13120</v>
      </c>
      <c r="H5989">
        <v>2</v>
      </c>
      <c r="I5989" s="1" t="s">
        <v>390</v>
      </c>
      <c r="J5989">
        <v>0</v>
      </c>
      <c r="K5989" s="1" t="s">
        <v>391</v>
      </c>
      <c r="L5989">
        <v>13</v>
      </c>
      <c r="M5989">
        <v>25</v>
      </c>
      <c r="O5989">
        <v>130</v>
      </c>
    </row>
    <row r="5990" spans="1:18" x14ac:dyDescent="0.3">
      <c r="A5990" s="1" t="s">
        <v>33</v>
      </c>
      <c r="B5990" s="1" t="s">
        <v>371</v>
      </c>
      <c r="C5990">
        <v>15</v>
      </c>
      <c r="D5990" s="1" t="s">
        <v>2</v>
      </c>
      <c r="E5990" s="1" t="s">
        <v>3</v>
      </c>
      <c r="F5990" s="1" t="s">
        <v>6</v>
      </c>
      <c r="G5990">
        <v>13120</v>
      </c>
      <c r="H5990">
        <v>2</v>
      </c>
      <c r="I5990" s="1" t="s">
        <v>390</v>
      </c>
      <c r="J5990">
        <v>0</v>
      </c>
      <c r="K5990" s="1" t="s">
        <v>391</v>
      </c>
      <c r="L5990">
        <v>13</v>
      </c>
      <c r="M5990">
        <v>61</v>
      </c>
      <c r="O5990">
        <v>130</v>
      </c>
      <c r="P5990">
        <v>408</v>
      </c>
      <c r="Q5990">
        <v>216</v>
      </c>
      <c r="R5990">
        <v>155</v>
      </c>
    </row>
    <row r="5991" spans="1:18" x14ac:dyDescent="0.3">
      <c r="A5991" s="1" t="s">
        <v>33</v>
      </c>
      <c r="B5991" s="1" t="s">
        <v>372</v>
      </c>
      <c r="C5991">
        <v>16</v>
      </c>
      <c r="D5991" s="1" t="s">
        <v>2</v>
      </c>
      <c r="E5991" s="1" t="s">
        <v>3</v>
      </c>
      <c r="F5991" s="1" t="s">
        <v>4</v>
      </c>
      <c r="G5991">
        <v>13120</v>
      </c>
      <c r="H5991">
        <v>2</v>
      </c>
      <c r="I5991" s="1" t="s">
        <v>390</v>
      </c>
      <c r="J5991">
        <v>0</v>
      </c>
      <c r="K5991" s="1" t="s">
        <v>391</v>
      </c>
      <c r="L5991">
        <v>13</v>
      </c>
      <c r="O5991">
        <v>122</v>
      </c>
    </row>
    <row r="5992" spans="1:18" x14ac:dyDescent="0.3">
      <c r="A5992" s="1" t="s">
        <v>33</v>
      </c>
      <c r="B5992" s="1" t="s">
        <v>373</v>
      </c>
      <c r="C5992">
        <v>17</v>
      </c>
      <c r="D5992" s="1" t="s">
        <v>2</v>
      </c>
      <c r="E5992" s="1" t="s">
        <v>3</v>
      </c>
      <c r="F5992" s="1" t="s">
        <v>4</v>
      </c>
      <c r="G5992">
        <v>13120</v>
      </c>
      <c r="H5992">
        <v>2</v>
      </c>
      <c r="I5992" s="1" t="s">
        <v>390</v>
      </c>
      <c r="J5992">
        <v>0</v>
      </c>
      <c r="K5992" s="1" t="s">
        <v>391</v>
      </c>
      <c r="L5992">
        <v>13</v>
      </c>
      <c r="N5992">
        <v>95</v>
      </c>
    </row>
    <row r="5993" spans="1:18" x14ac:dyDescent="0.3">
      <c r="A5993" s="1" t="s">
        <v>33</v>
      </c>
      <c r="B5993" s="1" t="s">
        <v>375</v>
      </c>
      <c r="C5993">
        <v>19</v>
      </c>
      <c r="D5993" s="1" t="s">
        <v>2</v>
      </c>
      <c r="E5993" s="1" t="s">
        <v>3</v>
      </c>
      <c r="F5993" s="1" t="s">
        <v>4</v>
      </c>
      <c r="G5993">
        <v>13120</v>
      </c>
      <c r="H5993">
        <v>2</v>
      </c>
      <c r="I5993" s="1" t="s">
        <v>390</v>
      </c>
      <c r="J5993">
        <v>0</v>
      </c>
      <c r="K5993" s="1" t="s">
        <v>391</v>
      </c>
      <c r="L5993">
        <v>13</v>
      </c>
      <c r="M5993">
        <v>61</v>
      </c>
      <c r="R5993">
        <v>340</v>
      </c>
    </row>
    <row r="5994" spans="1:18" x14ac:dyDescent="0.3">
      <c r="A5994" s="1" t="s">
        <v>33</v>
      </c>
      <c r="B5994" s="1" t="s">
        <v>375</v>
      </c>
      <c r="C5994">
        <v>19</v>
      </c>
      <c r="D5994" s="1" t="s">
        <v>2</v>
      </c>
      <c r="E5994" s="1" t="s">
        <v>3</v>
      </c>
      <c r="F5994" s="1" t="s">
        <v>6</v>
      </c>
      <c r="G5994">
        <v>13120</v>
      </c>
      <c r="H5994">
        <v>2</v>
      </c>
      <c r="I5994" s="1" t="s">
        <v>390</v>
      </c>
      <c r="J5994">
        <v>0</v>
      </c>
      <c r="K5994" s="1" t="s">
        <v>391</v>
      </c>
      <c r="L5994">
        <v>13</v>
      </c>
      <c r="M5994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0 7 1 3 1 4 - 3 4 3 b - 4 8 0 f - b 7 7 2 - 4 2 f 7 b 8 e c 5 4 0 e "   x m l n s = " h t t p : / / s c h e m a s . m i c r o s o f t . c o m / D a t a M a s h u p " > A A A A A H A E A A B Q S w M E F A A C A A g A T 6 m a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E + p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Z p S q W b z f 2 w B A A B V A w A A E w A c A E Z v c m 1 1 b G F z L 1 N l Y 3 R p b 2 4 x L m 0 g o h g A K K A U A A A A A A A A A A A A A A A A A A A A A A A A A A A A r V F N a 8 J A E L 0 L + Q 9 L e j E Q A 4 X S i 3 i Q 1 I J g b a m B H k T C J h n T x e y M b D b F N v i T e i j 9 C f 6 x r s Y P T M R T 9 7 D L z n v 7 3 s y + H G I t C N m k O m + 7 V s t q 5 e 9 c Q c J G R c p V 6 B P m R a Z 5 + A S o e c Z 6 L A N t t Z h Z z 0 q k g K Y y W M W Q e X 6 h l O G 8 k V p E R I u 2 U 0 7 H X E L P v i h k z 9 Z T U 9 L m M n M r v R s 7 E E t i M Z e R 4 A n Z R j n g U Q Z e o D j m c 1 L S p 6 y Q G H w u I W 9 X 7 m 5 Z 2 j 7 J A r n t M m 0 A p m G l 1 y 4 r K 1 t 2 s G V 7 2 z p L J G G 2 J R p g i P r + z t u q 7 5 C B R t F U 7 W d z H o E W u a Q G N o F V s / i o I C 4 A 4 5 1 W z a K / + a F m 1 a c k J t m s m 1 Y F J i G S 2 Z v o E J P N t / k R 3 h k T O 1 4 u z Q v 7 w W o C r 5 C K z S 8 2 X p h 2 F K T n / L V z z K z K h L N E I J f i i y f 8 F N y L + C D d v h J i P X L j d / y V U x e m D R v y j j + y H Z e N R K 6 9 B 7 M J j P 9 X e 7 o F Z 8 b i w D r P b m c 8 K a R j t Q R e m b 7 7 B 1 B L A Q I t A B Q A A g A I A E + p m l L f s 6 h 7 o g A A A P U A A A A S A A A A A A A A A A A A A A A A A A A A A A B D b 2 5 m a W c v U G F j a 2 F n Z S 5 4 b W x Q S w E C L Q A U A A I A C A B P q Z p S D 8 r p q 6 Q A A A D p A A A A E w A A A A A A A A A A A A A A A A D u A A A A W 0 N v b n R l b n R f V H l w Z X N d L n h t b F B L A Q I t A B Q A A g A I A E + p m l K p Z v N / b A E A A F U D A A A T A A A A A A A A A A A A A A A A A N 8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U A A A A A A A A o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h c l 9 D b 2 5 z d W x 0 Y V 9 N Z W 5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1 Z 2 F y X 0 N v b n N 1 b H R h X 0 1 l b n R h b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d h c l 9 D b 2 5 z d W x 0 Y V 9 N Z W 5 0 Y W w v Q X V 0 b 1 J l b W 9 2 Z W R D b 2 x 1 b W 5 z M S 5 7 Q 2 9 t d W 5 h L D B 9 J n F 1 b 3 Q 7 L C Z x d W 9 0 O 1 N l Y 3 R p b 2 4 x L 0 x 1 Z 2 F y X 0 N v b n N 1 b H R h X 0 1 l b n R h b C 9 B d X R v U m V t b 3 Z l Z E N v b H V t b n M x L n t M d W d h c i B D b 2 5 z d W x 0 Y S B N Z W 5 0 Y W w s M X 0 m c X V v d D s s J n F 1 b 3 Q 7 U 2 V j d G l v b j E v T H V n Y X J f Q 2 9 u c 3 V s d G F f T W V u d G F s L 0 F 1 d G 9 S Z W 1 v d m V k Q 2 9 s d W 1 u c z E u e 2 l k X 2 x 1 Z 2 F y L D J 9 J n F 1 b 3 Q 7 L C Z x d W 9 0 O 1 N l Y 3 R p b 2 4 x L 0 x 1 Z 2 F y X 0 N v b n N 1 b H R h X 0 1 l b n R h b C 9 B d X R v U m V t b 3 Z l Z E N v b H V t b n M x L n t F d G 5 p Y S w z f S Z x d W 9 0 O y w m c X V v d D t T Z W N 0 a W 9 u M S 9 M d W d h c l 9 D b 2 5 z d W x 0 Y V 9 N Z W 5 0 Y W w v Q X V 0 b 1 J l b W 9 2 Z W R D b 2 x 1 b W 5 z M S 5 7 Q W x m Y W J l d G l z b W 8 s N H 0 m c X V v d D s s J n F 1 b 3 Q 7 U 2 V j d G l v b j E v T H V n Y X J f Q 2 9 u c 3 V s d G F f T W V u d G F s L 0 F 1 d G 9 S Z W 1 v d m V k Q 2 9 s d W 1 u c z E u e 1 N l e G 8 s N X 0 m c X V v d D s s J n F 1 b 3 Q 7 U 2 V j d G l v b j E v T H V n Y X J f Q 2 9 u c 3 V s d G F f T W V u d G F s L 0 F 1 d G 9 S Z W 1 v d m V k Q 2 9 s d W 1 u c z E u e 0 N v Z G N v b S w 2 f S Z x d W 9 0 O y w m c X V v d D t T Z W N 0 a W 9 u M S 9 M d W d h c l 9 D b 2 5 z d W x 0 Y V 9 N Z W 5 0 Y W w v Q X V 0 b 1 J l b W 9 2 Z W R D b 2 x 1 b W 5 z M S 5 7 a W R f a W 5 k X 2 5 v a W 5 k L D d 9 J n F 1 b 3 Q 7 L C Z x d W 9 0 O 1 N l Y 3 R p b 2 4 x L 0 x 1 Z 2 F y X 0 N v b n N 1 b H R h X 0 1 l b n R h b C 9 B d X R v U m V t b 3 Z l Z E N v b H V t b n M x L n t J b m T D r W d l b m E t T m 8 g S W 5 k w 6 1 n Z W 5 h L D h 9 J n F 1 b 3 Q 7 L C Z x d W 9 0 O 1 N l Y 3 R p b 2 4 x L 0 x 1 Z 2 F y X 0 N v b n N 1 b H R h X 0 1 l b n R h b C 9 B d X R v U m V t b 3 Z l Z E N v b H V t b n M x L n t p Z F 9 l d G 5 p Y S w 5 f S Z x d W 9 0 O y w m c X V v d D t T Z W N 0 a W 9 u M S 9 M d W d h c l 9 D b 2 5 z d W x 0 Y V 9 N Z W 5 0 Y W w v Q X V 0 b 1 J l b W 9 2 Z W R D b 2 x 1 b W 5 z M S 5 7 U m V n a c O z b i w x M H 0 m c X V v d D s s J n F 1 b 3 Q 7 U 2 V j d G l v b j E v T H V n Y X J f Q 2 9 u c 3 V s d G F f T W V u d G F s L 0 F 1 d G 9 S Z W 1 v d m V k Q 2 9 s d W 1 u c z E u e 0 N v Z H J l Z y w x M X 0 m c X V v d D s s J n F 1 b 3 Q 7 U 2 V j d G l v b j E v T H V n Y X J f Q 2 9 u c 3 V s d G F f T W V u d G F s L 0 F 1 d G 9 S Z W 1 v d m V k Q 2 9 s d W 1 u c z E u e z I w M T U s M T J 9 J n F 1 b 3 Q 7 L C Z x d W 9 0 O 1 N l Y 3 R p b 2 4 x L 0 x 1 Z 2 F y X 0 N v b n N 1 b H R h X 0 1 l b n R h b C 9 B d X R v U m V t b 3 Z l Z E N v b H V t b n M x L n s y M D E z L D E z f S Z x d W 9 0 O y w m c X V v d D t T Z W N 0 a W 9 u M S 9 M d W d h c l 9 D b 2 5 z d W x 0 Y V 9 N Z W 5 0 Y W w v Q X V 0 b 1 J l b W 9 2 Z W R D b 2 x 1 b W 5 z M S 5 7 M j A x M S w x N H 0 m c X V v d D s s J n F 1 b 3 Q 7 U 2 V j d G l v b j E v T H V n Y X J f Q 2 9 u c 3 V s d G F f T W V u d G F s L 0 F 1 d G 9 S Z W 1 v d m V k Q 2 9 s d W 1 u c z E u e z I w M T c s M T V 9 J n F 1 b 3 Q 7 L C Z x d W 9 0 O 1 N l Y 3 R p b 2 4 x L 0 x 1 Z 2 F y X 0 N v b n N 1 b H R h X 0 1 l b n R h b C 9 B d X R v U m V t b 3 Z l Z E N v b H V t b n M x L n s y M D A 2 L D E 2 f S Z x d W 9 0 O y w m c X V v d D t T Z W N 0 a W 9 u M S 9 M d W d h c l 9 D b 2 5 z d W x 0 Y V 9 N Z W 5 0 Y W w v Q X V 0 b 1 J l b W 9 2 Z W R D b 2 x 1 b W 5 z M S 5 7 M j A w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1 Z 2 F y X 0 N v b n N 1 b H R h X 0 1 l b n R h b C 9 B d X R v U m V t b 3 Z l Z E N v b H V t b n M x L n t D b 2 1 1 b m E s M H 0 m c X V v d D s s J n F 1 b 3 Q 7 U 2 V j d G l v b j E v T H V n Y X J f Q 2 9 u c 3 V s d G F f T W V u d G F s L 0 F 1 d G 9 S Z W 1 v d m V k Q 2 9 s d W 1 u c z E u e 0 x 1 Z 2 F y I E N v b n N 1 b H R h I E 1 l b n R h b C w x f S Z x d W 9 0 O y w m c X V v d D t T Z W N 0 a W 9 u M S 9 M d W d h c l 9 D b 2 5 z d W x 0 Y V 9 N Z W 5 0 Y W w v Q X V 0 b 1 J l b W 9 2 Z W R D b 2 x 1 b W 5 z M S 5 7 a W R f b H V n Y X I s M n 0 m c X V v d D s s J n F 1 b 3 Q 7 U 2 V j d G l v b j E v T H V n Y X J f Q 2 9 u c 3 V s d G F f T W V u d G F s L 0 F 1 d G 9 S Z W 1 v d m V k Q 2 9 s d W 1 u c z E u e 0 V 0 b m l h L D N 9 J n F 1 b 3 Q 7 L C Z x d W 9 0 O 1 N l Y 3 R p b 2 4 x L 0 x 1 Z 2 F y X 0 N v b n N 1 b H R h X 0 1 l b n R h b C 9 B d X R v U m V t b 3 Z l Z E N v b H V t b n M x L n t B b G Z h Y m V 0 a X N t b y w 0 f S Z x d W 9 0 O y w m c X V v d D t T Z W N 0 a W 9 u M S 9 M d W d h c l 9 D b 2 5 z d W x 0 Y V 9 N Z W 5 0 Y W w v Q X V 0 b 1 J l b W 9 2 Z W R D b 2 x 1 b W 5 z M S 5 7 U 2 V 4 b y w 1 f S Z x d W 9 0 O y w m c X V v d D t T Z W N 0 a W 9 u M S 9 M d W d h c l 9 D b 2 5 z d W x 0 Y V 9 N Z W 5 0 Y W w v Q X V 0 b 1 J l b W 9 2 Z W R D b 2 x 1 b W 5 z M S 5 7 Q 2 9 k Y 2 9 t L D Z 9 J n F 1 b 3 Q 7 L C Z x d W 9 0 O 1 N l Y 3 R p b 2 4 x L 0 x 1 Z 2 F y X 0 N v b n N 1 b H R h X 0 1 l b n R h b C 9 B d X R v U m V t b 3 Z l Z E N v b H V t b n M x L n t p Z F 9 p b m R f b m 9 p b m Q s N 3 0 m c X V v d D s s J n F 1 b 3 Q 7 U 2 V j d G l v b j E v T H V n Y X J f Q 2 9 u c 3 V s d G F f T W V u d G F s L 0 F 1 d G 9 S Z W 1 v d m V k Q 2 9 s d W 1 u c z E u e 0 l u Z M O t Z 2 V u Y S 1 O b y B J b m T D r W d l b m E s O H 0 m c X V v d D s s J n F 1 b 3 Q 7 U 2 V j d G l v b j E v T H V n Y X J f Q 2 9 u c 3 V s d G F f T W V u d G F s L 0 F 1 d G 9 S Z W 1 v d m V k Q 2 9 s d W 1 u c z E u e 2 l k X 2 V 0 b m l h L D l 9 J n F 1 b 3 Q 7 L C Z x d W 9 0 O 1 N l Y 3 R p b 2 4 x L 0 x 1 Z 2 F y X 0 N v b n N 1 b H R h X 0 1 l b n R h b C 9 B d X R v U m V t b 3 Z l Z E N v b H V t b n M x L n t S Z W d p w 7 N u L D E w f S Z x d W 9 0 O y w m c X V v d D t T Z W N 0 a W 9 u M S 9 M d W d h c l 9 D b 2 5 z d W x 0 Y V 9 N Z W 5 0 Y W w v Q X V 0 b 1 J l b W 9 2 Z W R D b 2 x 1 b W 5 z M S 5 7 Q 2 9 k c m V n L D E x f S Z x d W 9 0 O y w m c X V v d D t T Z W N 0 a W 9 u M S 9 M d W d h c l 9 D b 2 5 z d W x 0 Y V 9 N Z W 5 0 Y W w v Q X V 0 b 1 J l b W 9 2 Z W R D b 2 x 1 b W 5 z M S 5 7 M j A x N S w x M n 0 m c X V v d D s s J n F 1 b 3 Q 7 U 2 V j d G l v b j E v T H V n Y X J f Q 2 9 u c 3 V s d G F f T W V u d G F s L 0 F 1 d G 9 S Z W 1 v d m V k Q 2 9 s d W 1 u c z E u e z I w M T M s M T N 9 J n F 1 b 3 Q 7 L C Z x d W 9 0 O 1 N l Y 3 R p b 2 4 x L 0 x 1 Z 2 F y X 0 N v b n N 1 b H R h X 0 1 l b n R h b C 9 B d X R v U m V t b 3 Z l Z E N v b H V t b n M x L n s y M D E x L D E 0 f S Z x d W 9 0 O y w m c X V v d D t T Z W N 0 a W 9 u M S 9 M d W d h c l 9 D b 2 5 z d W x 0 Y V 9 N Z W 5 0 Y W w v Q X V 0 b 1 J l b W 9 2 Z W R D b 2 x 1 b W 5 z M S 5 7 M j A x N y w x N X 0 m c X V v d D s s J n F 1 b 3 Q 7 U 2 V j d G l v b j E v T H V n Y X J f Q 2 9 u c 3 V s d G F f T W V u d G F s L 0 F 1 d G 9 S Z W 1 v d m V k Q 2 9 s d W 1 u c z E u e z I w M D Y s M T Z 9 J n F 1 b 3 Q 7 L C Z x d W 9 0 O 1 N l Y 3 R p b 2 4 x L 0 x 1 Z 2 F y X 0 N v b n N 1 b H R h X 0 1 l b n R h b C 9 B d X R v U m V t b 3 Z l Z E N v b H V t b n M x L n s y M D A 5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d W 5 h J n F 1 b 3 Q 7 L C Z x d W 9 0 O 0 x 1 Z 2 F y I E N v b n N 1 b H R h I E 1 l b n R h b C Z x d W 9 0 O y w m c X V v d D t p Z F 9 s d W d h c i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1 J n F 1 b 3 Q 7 L C Z x d W 9 0 O z I w M T M m c X V v d D s s J n F 1 b 3 Q 7 M j A x M S Z x d W 9 0 O y w m c X V v d D s y M D E 3 J n F 1 b 3 Q 7 L C Z x d W 9 0 O z I w M D Y m c X V v d D s s J n F 1 b 3 Q 7 M j A w O S Z x d W 9 0 O 1 0 i I C 8 + P E V u d H J 5 I F R 5 c G U 9 I k Z p b G x D b 2 x 1 b W 5 U e X B l c y I g V m F s d W U 9 I n N C Z 1 l E Q m d Z R 0 F 3 T U d B d 1 l E Q X d N R E F 3 T U Q i I C 8 + P E V u d H J 5 I F R 5 c G U 9 I k Z p b G x M Y X N 0 V X B k Y X R l Z C I g V m F s d W U 9 I m Q y M D I x L T A 0 L T I 3 V D A x O j E w O j M x L j Q 0 N T k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k z I i A v P j x F b n R y e S B U e X B l P S J B Z G R l Z F R v R G F 0 Y U 1 v Z G V s I i B W Y W x 1 Z T 0 i b D A i I C 8 + P E V u d H J 5 I F R 5 c G U 9 I l F 1 Z X J 5 S U Q i I F Z h b H V l P S J z N 2 I z Y T E 1 Y m M t Z G I 4 O C 0 0 O T V j L W E 0 Y W Y t Z m Q z N j V k N G E w Z T d h I i A v P j w v U 3 R h Y m x l R W 5 0 c m l l c z 4 8 L 0 l 0 Z W 0 + P E l 0 Z W 0 + P E l 0 Z W 1 M b 2 N h d G l v b j 4 8 S X R l b V R 5 c G U + R m 9 y b X V s Y T w v S X R l b V R 5 c G U + P E l 0 Z W 1 Q Y X R o P l N l Y 3 R p b 2 4 x L 0 x 1 Z 2 F y X 0 N v b n N 1 b H R h X 0 1 l b n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h c l 9 D b 2 5 z d W x 0 Y V 9 N Z W 5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n Y X J f Q 2 9 u c 3 V s d G F f T W V u d G F s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g o K D C n r Z j K l b a 7 s 5 H j s L K v K 3 / s m i j F a s I Z r k w U c w T Q 4 A A A A A D o A A A A A C A A A g A A A A E D 5 E I P j j 9 P 8 4 a e + F C A I 5 a W W B k g v y N F s V E S h i e N 4 x i Y p Q A A A A D l I r / h + C b 3 O m M I p s z G F n 6 o v E 8 + P m Q R s H 7 P 8 c a 3 a y 4 9 F c e D 9 G 2 o Y W R o h b g v n C X d Q m D Q h D 7 O p c T e s w j Y H f j y N L C R x y 6 E 0 f K S 3 s s a 8 N R c g 7 w I 1 A A A A A r e s R 1 Q 2 B v 8 G n 4 K b / I r 5 5 c 3 4 n p Z E u m 8 y T y 5 S O N h W q W 3 P X l M I q 3 o S R P S E L H p a Q W b 8 Y q 6 u 2 O 0 O T r v 7 C W l N m l T 6 E k g = = < / D a t a M a s h u p > 
</file>

<file path=customXml/itemProps1.xml><?xml version="1.0" encoding="utf-8"?>
<ds:datastoreItem xmlns:ds="http://schemas.openxmlformats.org/officeDocument/2006/customXml" ds:itemID="{175463A0-B642-4B7D-944A-7E193FE8C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ugar_Consulta_Mental (2)</vt:lpstr>
      <vt:lpstr>Lugar_Consulta_Men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6T18:48:03Z</dcterms:created>
  <dcterms:modified xsi:type="dcterms:W3CDTF">2021-05-23T12:03:44Z</dcterms:modified>
</cp:coreProperties>
</file>